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908deb1a1f9ce396/Desktop/"/>
    </mc:Choice>
  </mc:AlternateContent>
  <xr:revisionPtr revIDLastSave="8" documentId="8_{2A19EE57-438A-4B27-8EB9-521EB0612368}" xr6:coauthVersionLast="47" xr6:coauthVersionMax="47" xr10:uidLastSave="{BDA8614D-BFDD-40B5-8281-8B9D11D49709}"/>
  <bookViews>
    <workbookView xWindow="-108" yWindow="-108" windowWidth="23256" windowHeight="12456" activeTab="2" xr2:uid="{3561843E-6876-4948-95CB-1394BB2B3674}"/>
  </bookViews>
  <sheets>
    <sheet name="Sheet1" sheetId="1" r:id="rId1"/>
    <sheet name="Pivot Table" sheetId="4" r:id="rId2"/>
    <sheet name="Dashboards"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c9ee3e-0046-4938-b845-2064100ef82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17000F-5578-4CBA-A787-847E72403C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2C748A-584B-49C4-8436-EEFB164944FC}" name="Query - Transactions" description="Connection to the 'Transactions' query in the workbook." type="100" refreshedVersion="8" minRefreshableVersion="5">
    <extLst>
      <ext xmlns:x15="http://schemas.microsoft.com/office/spreadsheetml/2010/11/main" uri="{DE250136-89BD-433C-8126-D09CA5730AF9}">
        <x15:connection id="0b4b92b8-1aff-4825-9c7c-f93c8c2b4bff"/>
      </ext>
    </extLst>
  </connection>
  <connection id="3" xr16:uid="{C67821EB-580E-4DB7-AF35-5D87103A17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 Bill</t>
  </si>
  <si>
    <t>Hell's Kitchen</t>
  </si>
  <si>
    <t>Bakery</t>
  </si>
  <si>
    <t>Pastry</t>
  </si>
  <si>
    <t>Chocolate Croissant</t>
  </si>
  <si>
    <t>Others</t>
  </si>
  <si>
    <t>June</t>
  </si>
  <si>
    <t>Thursday</t>
  </si>
  <si>
    <t>Friday</t>
  </si>
  <si>
    <t>Saturday</t>
  </si>
  <si>
    <t>Sunday</t>
  </si>
  <si>
    <t>Monday</t>
  </si>
  <si>
    <t>Tuesday</t>
  </si>
  <si>
    <t>Wednesday</t>
  </si>
  <si>
    <t>Lower Manhattan</t>
  </si>
  <si>
    <t>Astoria</t>
  </si>
  <si>
    <t>May</t>
  </si>
  <si>
    <t>April</t>
  </si>
  <si>
    <t>March</t>
  </si>
  <si>
    <t>January</t>
  </si>
  <si>
    <t>February</t>
  </si>
  <si>
    <t>Almond Croissant</t>
  </si>
  <si>
    <t>Scone</t>
  </si>
  <si>
    <t>Jumbo Savory Scone</t>
  </si>
  <si>
    <t>Coffee</t>
  </si>
  <si>
    <t>Premium brewed coffee</t>
  </si>
  <si>
    <t>Jamaican Coffee River</t>
  </si>
  <si>
    <t>Large</t>
  </si>
  <si>
    <t>Barista Espresso</t>
  </si>
  <si>
    <t>Cappuccino</t>
  </si>
  <si>
    <t>Latte</t>
  </si>
  <si>
    <t>Drinking Chocolate</t>
  </si>
  <si>
    <t>Hot chocolate</t>
  </si>
  <si>
    <t>Sustainably Grown Organic</t>
  </si>
  <si>
    <t>Regular</t>
  </si>
  <si>
    <t>Dark chocolate</t>
  </si>
  <si>
    <t>Organic brewed coffee</t>
  </si>
  <si>
    <t>Brazilian</t>
  </si>
  <si>
    <t>Gourmet brewed coffee</t>
  </si>
  <si>
    <t>Ethiopia</t>
  </si>
  <si>
    <t>Croissant</t>
  </si>
  <si>
    <t>Biscotti</t>
  </si>
  <si>
    <t>Ginger Biscotti</t>
  </si>
  <si>
    <t>Chocolate Chip Biscotti</t>
  </si>
  <si>
    <t>Scottish Cream Scone</t>
  </si>
  <si>
    <t>Tea</t>
  </si>
  <si>
    <t>Brewed Chai tea</t>
  </si>
  <si>
    <t>Morning Sunrise Chai</t>
  </si>
  <si>
    <t>Cranberry Scone</t>
  </si>
  <si>
    <t>Hazelnut Biscotti</t>
  </si>
  <si>
    <t>Ginger Scone</t>
  </si>
  <si>
    <t>Spicy Eye Opener Chai</t>
  </si>
  <si>
    <t>Oatmeal Scone</t>
  </si>
  <si>
    <t>Drip coffee</t>
  </si>
  <si>
    <t>Our Old Time Diner Blend</t>
  </si>
  <si>
    <t>Espresso shot</t>
  </si>
  <si>
    <t>Ouro Brasileiro shot</t>
  </si>
  <si>
    <t>Columbian Medium Roast</t>
  </si>
  <si>
    <t>Brewed Black tea</t>
  </si>
  <si>
    <t>English Breakfast</t>
  </si>
  <si>
    <t>Earl Grey</t>
  </si>
  <si>
    <t>Traditional Blend Chai</t>
  </si>
  <si>
    <t>Brewed Green tea</t>
  </si>
  <si>
    <t>Serenity Green Tea</t>
  </si>
  <si>
    <t>Brewed herbal tea</t>
  </si>
  <si>
    <t>Lemon Grass</t>
  </si>
  <si>
    <t>Peppermint</t>
  </si>
  <si>
    <t>Small</t>
  </si>
  <si>
    <t>Coffee beans</t>
  </si>
  <si>
    <t>Organic Beans</t>
  </si>
  <si>
    <t>Organic Decaf Blend</t>
  </si>
  <si>
    <t>Green beans</t>
  </si>
  <si>
    <t>Guatemalan Sustainably Grown</t>
  </si>
  <si>
    <t>Espresso Beans</t>
  </si>
  <si>
    <t>Primo Espresso Roast</t>
  </si>
  <si>
    <t>Espresso Roast</t>
  </si>
  <si>
    <t>Premium Beans</t>
  </si>
  <si>
    <t>Jamacian Coffee River</t>
  </si>
  <si>
    <t>Civet Cat</t>
  </si>
  <si>
    <t>Gourmet Beans</t>
  </si>
  <si>
    <t>House blend Beans</t>
  </si>
  <si>
    <t>Brazilian - Organic</t>
  </si>
  <si>
    <t>Loose Tea</t>
  </si>
  <si>
    <t>Chai tea</t>
  </si>
  <si>
    <t>Green tea</t>
  </si>
  <si>
    <t>Black tea</t>
  </si>
  <si>
    <t>Herbal tea</t>
  </si>
  <si>
    <t>Branded</t>
  </si>
  <si>
    <t>Housewares</t>
  </si>
  <si>
    <t>I Need My Bean! Diner mug</t>
  </si>
  <si>
    <t>I Need My Bean! Latte cup</t>
  </si>
  <si>
    <t>Clothing</t>
  </si>
  <si>
    <t>I Need My Bean! T-shirt</t>
  </si>
  <si>
    <t>Packaged Chocolate</t>
  </si>
  <si>
    <t>Chili Mayan</t>
  </si>
  <si>
    <t>Organic Chocolate</t>
  </si>
  <si>
    <t>Flavours</t>
  </si>
  <si>
    <t>Sugar free syrup</t>
  </si>
  <si>
    <t>Sugar Free Vanilla syrup</t>
  </si>
  <si>
    <t>Regular syrup</t>
  </si>
  <si>
    <t>Hazelnut syrup</t>
  </si>
  <si>
    <t>Chocolate syrup</t>
  </si>
  <si>
    <t>Carmel syrup</t>
  </si>
  <si>
    <t>Row Labels</t>
  </si>
  <si>
    <t>Grand Total</t>
  </si>
  <si>
    <t>Sum of transaction_qty</t>
  </si>
  <si>
    <t>Sum of Total Bill</t>
  </si>
  <si>
    <t>Month</t>
  </si>
  <si>
    <t>Day of Week</t>
  </si>
  <si>
    <t>Count of transaction_qty</t>
  </si>
  <si>
    <t>sales</t>
  </si>
  <si>
    <t>Foot Fall</t>
  </si>
  <si>
    <t>Average_Bill</t>
  </si>
  <si>
    <t>Average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DBC1AC"/>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Quantity</a:t>
            </a:r>
            <a:r>
              <a:rPr lang="en-IN" b="1" baseline="0">
                <a:solidFill>
                  <a:sysClr val="windowText" lastClr="000000"/>
                </a:solidFill>
              </a:rPr>
              <a:t> Ordered Based on Hour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E2-4BCE-A35C-5E593C37A849}"/>
            </c:ext>
          </c:extLst>
        </c:ser>
        <c:dLbls>
          <c:showLegendKey val="0"/>
          <c:showVal val="0"/>
          <c:showCatName val="0"/>
          <c:showSerName val="0"/>
          <c:showPercent val="0"/>
          <c:showBubbleSize val="0"/>
        </c:dLbls>
        <c:marker val="1"/>
        <c:smooth val="0"/>
        <c:axId val="1133827264"/>
        <c:axId val="1133823904"/>
      </c:lineChart>
      <c:catAx>
        <c:axId val="113382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Hours</a:t>
                </a:r>
              </a:p>
            </c:rich>
          </c:tx>
          <c:overlay val="0"/>
          <c:spPr>
            <a:solidFill>
              <a:srgbClr val="967259"/>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23904"/>
        <c:crosses val="autoZero"/>
        <c:auto val="1"/>
        <c:lblAlgn val="ctr"/>
        <c:lblOffset val="100"/>
        <c:noMultiLvlLbl val="0"/>
      </c:catAx>
      <c:valAx>
        <c:axId val="1133823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Quantity</a:t>
                </a:r>
              </a:p>
            </c:rich>
          </c:tx>
          <c:overlay val="0"/>
          <c:spPr>
            <a:solidFill>
              <a:srgbClr val="967259"/>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2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PivotTable11</c:name>
    <c:fmtId val="9"/>
  </c:pivotSource>
  <c:chart>
    <c:title>
      <c:tx>
        <c:rich>
          <a:bodyPr rot="0" vert="horz"/>
          <a:lstStyle/>
          <a:p>
            <a:pPr>
              <a:defRPr/>
            </a:pPr>
            <a:r>
              <a:rPr lang="en-IN"/>
              <a:t>Categories</a:t>
            </a:r>
            <a:r>
              <a:rPr lang="en-IN" baseline="0"/>
              <a:t> % Distribu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rot="60000" vertOverflow="overflow" horzOverflow="overflow" wrap="square">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pieChart>
        <c:varyColors val="1"/>
        <c:ser>
          <c:idx val="0"/>
          <c:order val="0"/>
          <c:tx>
            <c:strRef>
              <c:f>'Pivot Table'!$B$20</c:f>
              <c:strCache>
                <c:ptCount val="1"/>
                <c:pt idx="0">
                  <c:v>Total</c:v>
                </c:pt>
              </c:strCache>
            </c:strRef>
          </c:tx>
          <c:spPr>
            <a:ln w="12700" cap="rnd">
              <a:solidFill>
                <a:srgbClr val="967259"/>
              </a:solidFill>
              <a:round/>
            </a:ln>
            <a:effectLst/>
          </c:spPr>
          <c:dPt>
            <c:idx val="2"/>
            <c:bubble3D val="0"/>
            <c:explosion val="20"/>
            <c:extLst>
              <c:ext xmlns:c16="http://schemas.microsoft.com/office/drawing/2014/chart" uri="{C3380CC4-5D6E-409C-BE32-E72D297353CC}">
                <c16:uniqueId val="{00000018-2D05-4EF4-ABAE-958CB204A25E}"/>
              </c:ext>
            </c:extLst>
          </c:dPt>
          <c:dPt>
            <c:idx val="8"/>
            <c:bubble3D val="0"/>
            <c:explosion val="20"/>
            <c:extLst>
              <c:ext xmlns:c16="http://schemas.microsoft.com/office/drawing/2014/chart" uri="{C3380CC4-5D6E-409C-BE32-E72D297353CC}">
                <c16:uniqueId val="{0000001E-2D05-4EF4-ABAE-958CB204A25E}"/>
              </c:ext>
            </c:extLst>
          </c:dPt>
          <c:dLbls>
            <c:spPr>
              <a:noFill/>
              <a:ln>
                <a:noFill/>
              </a:ln>
              <a:effectLst/>
            </c:spPr>
            <c:txPr>
              <a:bodyPr rot="60000" vertOverflow="overflow" horzOverflow="overflow" wrap="square">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 Table'!$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1:$B$30</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5-2D05-4EF4-ABAE-958CB204A25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p</a:t>
            </a:r>
            <a:r>
              <a:rPr lang="en-IN" b="1" baseline="0">
                <a:solidFill>
                  <a:sysClr val="windowText" lastClr="000000"/>
                </a:solidFill>
              </a:rPr>
              <a:t> 5 Products Based on Sales	</a:t>
            </a:r>
            <a:endParaRPr lang="en-IN" b="1">
              <a:solidFill>
                <a:sysClr val="windowText" lastClr="000000"/>
              </a:solidFill>
            </a:endParaRPr>
          </a:p>
        </c:rich>
      </c:tx>
      <c:layout>
        <c:manualLayout>
          <c:xMode val="edge"/>
          <c:yMode val="edge"/>
          <c:x val="0.20351180195739785"/>
          <c:y val="3.76344086021505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37666081895198"/>
          <c:y val="0.20478494623655918"/>
          <c:w val="0.72695955104057586"/>
          <c:h val="0.44374523749047501"/>
        </c:manualLayout>
      </c:layout>
      <c:barChart>
        <c:barDir val="col"/>
        <c:grouping val="clustered"/>
        <c:varyColors val="0"/>
        <c:ser>
          <c:idx val="0"/>
          <c:order val="0"/>
          <c:tx>
            <c:strRef>
              <c:f>'Pivot Table'!$E$20</c:f>
              <c:strCache>
                <c:ptCount val="1"/>
                <c:pt idx="0">
                  <c:v>Tota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1:$D$26</c:f>
              <c:strCache>
                <c:ptCount val="5"/>
                <c:pt idx="0">
                  <c:v>Barista Espresso</c:v>
                </c:pt>
                <c:pt idx="1">
                  <c:v>Brewed Black tea</c:v>
                </c:pt>
                <c:pt idx="2">
                  <c:v>Brewed Chai tea</c:v>
                </c:pt>
                <c:pt idx="3">
                  <c:v>Gourmet brewed coffee</c:v>
                </c:pt>
                <c:pt idx="4">
                  <c:v>Hot chocolate</c:v>
                </c:pt>
              </c:strCache>
            </c:strRef>
          </c:cat>
          <c:val>
            <c:numRef>
              <c:f>'Pivot Table'!$E$21:$E$26</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4-41E1-4881-BB81-EB57076F1ED2}"/>
            </c:ext>
          </c:extLst>
        </c:ser>
        <c:dLbls>
          <c:dLblPos val="outEnd"/>
          <c:showLegendKey val="0"/>
          <c:showVal val="1"/>
          <c:showCatName val="0"/>
          <c:showSerName val="0"/>
          <c:showPercent val="0"/>
          <c:showBubbleSize val="0"/>
        </c:dLbls>
        <c:gapWidth val="150"/>
        <c:axId val="1133827264"/>
        <c:axId val="1133823904"/>
      </c:barChart>
      <c:catAx>
        <c:axId val="113382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Products</a:t>
                </a:r>
              </a:p>
            </c:rich>
          </c:tx>
          <c:overlay val="0"/>
          <c:spPr>
            <a:solidFill>
              <a:srgbClr val="967259"/>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23904"/>
        <c:crosses val="autoZero"/>
        <c:auto val="1"/>
        <c:lblAlgn val="ctr"/>
        <c:lblOffset val="100"/>
        <c:noMultiLvlLbl val="0"/>
      </c:catAx>
      <c:valAx>
        <c:axId val="1133823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Sales</a:t>
                </a:r>
              </a:p>
            </c:rich>
          </c:tx>
          <c:overlay val="0"/>
          <c:spPr>
            <a:solidFill>
              <a:srgbClr val="967259"/>
            </a:solid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2726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PivotTable20</c:name>
    <c:fmtId val="14"/>
  </c:pivotSource>
  <c:chart>
    <c:title>
      <c:tx>
        <c:rich>
          <a:bodyPr rot="0" vert="horz"/>
          <a:lstStyle/>
          <a:p>
            <a:pPr>
              <a:defRPr/>
            </a:pPr>
            <a:r>
              <a:rPr lang="en-IN"/>
              <a:t>%</a:t>
            </a:r>
            <a:r>
              <a:rPr lang="en-IN" baseline="0"/>
              <a:t> Size Distribution Based on Orders</a:t>
            </a:r>
            <a:endParaRPr lang="en-IN"/>
          </a:p>
        </c:rich>
      </c:tx>
      <c:layout>
        <c:manualLayout>
          <c:xMode val="edge"/>
          <c:yMode val="edge"/>
          <c:x val="3.5897435897435888E-2"/>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chemeClr val="tx2">
                <a:lumMod val="75000"/>
              </a:schemeClr>
            </a:solidFill>
            <a:ln w="9525">
              <a:solidFill>
                <a:schemeClr val="accent1"/>
              </a:solidFill>
            </a:ln>
            <a:effectLst/>
          </c:spPr>
        </c:marker>
        <c:dLbl>
          <c:idx val="0"/>
          <c:spPr>
            <a:noFill/>
            <a:ln>
              <a:noFill/>
            </a:ln>
            <a:effectLst/>
          </c:spPr>
          <c:txPr>
            <a:bodyPr rot="60000" vertOverflow="overflow" horzOverflow="overflow" wrap="square">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12700" cap="rnd">
            <a:solidFill>
              <a:srgbClr val="967259"/>
            </a:solidFill>
            <a:round/>
          </a:ln>
          <a:effectLst/>
        </c:spPr>
        <c:marker>
          <c:symbol val="none"/>
        </c:marker>
        <c:dLbl>
          <c:idx val="0"/>
          <c:spPr>
            <a:noFill/>
            <a:ln>
              <a:noFill/>
            </a:ln>
            <a:effectLst/>
          </c:spPr>
          <c:txPr>
            <a:bodyPr rot="60000" vertOverflow="overflow" horzOverflow="overflow" wrap="square">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ln w="12700" cap="rnd">
            <a:solidFill>
              <a:srgbClr val="967259"/>
            </a:solidFill>
            <a:round/>
          </a:ln>
          <a:effectLst/>
        </c:spPr>
        <c:marker>
          <c:symbol val="none"/>
        </c:marker>
        <c:dLbl>
          <c:idx val="0"/>
          <c:spPr>
            <a:noFill/>
            <a:ln>
              <a:noFill/>
            </a:ln>
            <a:effectLst/>
          </c:spPr>
          <c:txPr>
            <a:bodyPr rot="60000" vertOverflow="overflow" horzOverflow="overflow" wrap="square">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ln w="12700" cap="rnd">
            <a:solidFill>
              <a:srgbClr val="967259"/>
            </a:solidFill>
            <a:round/>
          </a:ln>
          <a:effectLst/>
        </c:spPr>
        <c:marker>
          <c:symbol val="none"/>
        </c:marker>
        <c:dLbl>
          <c:idx val="0"/>
          <c:spPr>
            <a:noFill/>
            <a:ln>
              <a:noFill/>
            </a:ln>
            <a:effectLst/>
          </c:spPr>
          <c:txPr>
            <a:bodyPr rot="60000" vertOverflow="overflow" horzOverflow="overflow" wrap="square">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Pivot Table'!$E$12</c:f>
              <c:strCache>
                <c:ptCount val="1"/>
                <c:pt idx="0">
                  <c:v>Total</c:v>
                </c:pt>
              </c:strCache>
            </c:strRef>
          </c:tx>
          <c:spPr>
            <a:ln w="12700" cap="rnd">
              <a:solidFill>
                <a:srgbClr val="967259"/>
              </a:solidFill>
              <a:round/>
            </a:ln>
            <a:effectLst/>
          </c:spPr>
          <c:dPt>
            <c:idx val="2"/>
            <c:bubble3D val="0"/>
            <c:explosion val="20"/>
            <c:extLst>
              <c:ext xmlns:c16="http://schemas.microsoft.com/office/drawing/2014/chart" uri="{C3380CC4-5D6E-409C-BE32-E72D297353CC}">
                <c16:uniqueId val="{00000011-B692-47DD-B96F-DE054FCED98F}"/>
              </c:ext>
            </c:extLst>
          </c:dPt>
          <c:dPt>
            <c:idx val="8"/>
            <c:bubble3D val="0"/>
            <c:explosion val="20"/>
            <c:extLst>
              <c:ext xmlns:c16="http://schemas.microsoft.com/office/drawing/2014/chart" uri="{C3380CC4-5D6E-409C-BE32-E72D297353CC}">
                <c16:uniqueId val="{00000013-B692-47DD-B96F-DE054FCED98F}"/>
              </c:ext>
            </c:extLst>
          </c:dPt>
          <c:dLbls>
            <c:spPr>
              <a:noFill/>
              <a:ln>
                <a:noFill/>
              </a:ln>
              <a:effectLst/>
            </c:spPr>
            <c:txPr>
              <a:bodyPr rot="60000" vertOverflow="overflow" horzOverflow="overflow" wrap="square">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 Table'!$D$13:$D$17</c:f>
              <c:strCache>
                <c:ptCount val="4"/>
                <c:pt idx="0">
                  <c:v>Large</c:v>
                </c:pt>
                <c:pt idx="1">
                  <c:v>Others</c:v>
                </c:pt>
                <c:pt idx="2">
                  <c:v>Regular</c:v>
                </c:pt>
                <c:pt idx="3">
                  <c:v>Small</c:v>
                </c:pt>
              </c:strCache>
            </c:strRef>
          </c:cat>
          <c:val>
            <c:numRef>
              <c:f>'Pivot Table'!$E$13:$E$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B692-47DD-B96F-DE054FCED98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Orders</a:t>
            </a:r>
            <a:r>
              <a:rPr lang="en-IN" b="1" baseline="0">
                <a:solidFill>
                  <a:sysClr val="windowText" lastClr="000000"/>
                </a:solidFill>
              </a:rPr>
              <a:t> on Weekdays</a:t>
            </a:r>
            <a:endParaRPr lang="en-IN" b="1">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c:spPr>
        <c:marker>
          <c:symbol val="none"/>
        </c:marker>
        <c:dLbl>
          <c:idx val="0"/>
          <c:delete val="1"/>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qty</c:v>
                </c:pt>
              </c:strCache>
            </c:strRef>
          </c:tx>
          <c:spPr>
            <a:solidFill>
              <a:schemeClr val="accent2">
                <a:lumMod val="50000"/>
              </a:schemeClr>
            </a:solidFill>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4B9-445C-8F4D-741D22911D24}"/>
            </c:ext>
          </c:extLst>
        </c:ser>
        <c:ser>
          <c:idx val="1"/>
          <c:order val="1"/>
          <c:tx>
            <c:strRef>
              <c:f>'Pivot Table'!$F$1</c:f>
              <c:strCache>
                <c:ptCount val="1"/>
                <c:pt idx="0">
                  <c:v>Sum of Total Bill</c:v>
                </c:pt>
              </c:strCache>
            </c:strRef>
          </c:tx>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0.00;\(\$#,##0.00\);\$#,##0.00</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9-C4B9-445C-8F4D-741D22911D24}"/>
            </c:ext>
          </c:extLst>
        </c:ser>
        <c:dLbls>
          <c:showLegendKey val="0"/>
          <c:showVal val="0"/>
          <c:showCatName val="0"/>
          <c:showSerName val="0"/>
          <c:showPercent val="0"/>
          <c:showBubbleSize val="0"/>
        </c:dLbls>
        <c:gapWidth val="150"/>
        <c:axId val="1133827264"/>
        <c:axId val="1133823904"/>
      </c:barChart>
      <c:catAx>
        <c:axId val="113382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Days</a:t>
                </a:r>
              </a:p>
            </c:rich>
          </c:tx>
          <c:overlay val="0"/>
          <c:spPr>
            <a:solidFill>
              <a:srgbClr val="967259"/>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23904"/>
        <c:crosses val="autoZero"/>
        <c:auto val="1"/>
        <c:lblAlgn val="ctr"/>
        <c:lblOffset val="100"/>
        <c:noMultiLvlLbl val="0"/>
      </c:catAx>
      <c:valAx>
        <c:axId val="11338239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Foot fall</a:t>
                </a:r>
              </a:p>
            </c:rich>
          </c:tx>
          <c:overlay val="0"/>
          <c:spPr>
            <a:solidFill>
              <a:srgbClr val="967259"/>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2726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 Table!PivotTable1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ysClr val="windowText" lastClr="000000"/>
                </a:solidFill>
              </a:rPr>
              <a:t>Footfall and Sales over various Store Locations	</a:t>
            </a:r>
            <a:endParaRPr lang="en-IN" b="1">
              <a:solidFill>
                <a:sysClr val="windowText" lastClr="000000"/>
              </a:solidFill>
            </a:endParaRPr>
          </a:p>
        </c:rich>
      </c:tx>
      <c:layout>
        <c:manualLayout>
          <c:xMode val="edge"/>
          <c:yMode val="edge"/>
          <c:x val="0.18190995356349687"/>
          <c:y val="3.9901553003548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2</c:f>
              <c:strCache>
                <c:ptCount val="1"/>
                <c:pt idx="0">
                  <c:v>Count of transaction_qty</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3:$G$16</c:f>
              <c:strCache>
                <c:ptCount val="3"/>
                <c:pt idx="0">
                  <c:v>Astoria</c:v>
                </c:pt>
                <c:pt idx="1">
                  <c:v>Hell's Kitchen</c:v>
                </c:pt>
                <c:pt idx="2">
                  <c:v>Lower Manhattan</c:v>
                </c:pt>
              </c:strCache>
            </c:strRef>
          </c:cat>
          <c:val>
            <c:numRef>
              <c:f>'Pivot Table'!$H$13:$H$16</c:f>
              <c:numCache>
                <c:formatCode>General</c:formatCode>
                <c:ptCount val="3"/>
                <c:pt idx="0">
                  <c:v>50599</c:v>
                </c:pt>
                <c:pt idx="1">
                  <c:v>50735</c:v>
                </c:pt>
                <c:pt idx="2">
                  <c:v>47782</c:v>
                </c:pt>
              </c:numCache>
            </c:numRef>
          </c:val>
          <c:extLst>
            <c:ext xmlns:c16="http://schemas.microsoft.com/office/drawing/2014/chart" uri="{C3380CC4-5D6E-409C-BE32-E72D297353CC}">
              <c16:uniqueId val="{00000006-2C62-4024-B379-5FF895562706}"/>
            </c:ext>
          </c:extLst>
        </c:ser>
        <c:ser>
          <c:idx val="1"/>
          <c:order val="1"/>
          <c:tx>
            <c:strRef>
              <c:f>'Pivot Table'!$I$12</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3:$G$16</c:f>
              <c:strCache>
                <c:ptCount val="3"/>
                <c:pt idx="0">
                  <c:v>Astoria</c:v>
                </c:pt>
                <c:pt idx="1">
                  <c:v>Hell's Kitchen</c:v>
                </c:pt>
                <c:pt idx="2">
                  <c:v>Lower Manhattan</c:v>
                </c:pt>
              </c:strCache>
            </c:strRef>
          </c:cat>
          <c:val>
            <c:numRef>
              <c:f>'Pivot Table'!$I$13:$I$16</c:f>
              <c:numCache>
                <c:formatCode>\$#,##0.00;\(\$#,##0.00\);\$#,##0.00</c:formatCode>
                <c:ptCount val="3"/>
                <c:pt idx="0">
                  <c:v>231586</c:v>
                </c:pt>
                <c:pt idx="1">
                  <c:v>236336</c:v>
                </c:pt>
                <c:pt idx="2">
                  <c:v>230574</c:v>
                </c:pt>
              </c:numCache>
            </c:numRef>
          </c:val>
          <c:extLst>
            <c:ext xmlns:c16="http://schemas.microsoft.com/office/drawing/2014/chart" uri="{C3380CC4-5D6E-409C-BE32-E72D297353CC}">
              <c16:uniqueId val="{00000007-2C62-4024-B379-5FF895562706}"/>
            </c:ext>
          </c:extLst>
        </c:ser>
        <c:dLbls>
          <c:dLblPos val="outEnd"/>
          <c:showLegendKey val="0"/>
          <c:showVal val="1"/>
          <c:showCatName val="0"/>
          <c:showSerName val="0"/>
          <c:showPercent val="0"/>
          <c:showBubbleSize val="0"/>
        </c:dLbls>
        <c:gapWidth val="150"/>
        <c:axId val="1133827264"/>
        <c:axId val="1133823904"/>
      </c:barChart>
      <c:catAx>
        <c:axId val="1133827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Products</a:t>
                </a:r>
              </a:p>
            </c:rich>
          </c:tx>
          <c:overlay val="0"/>
          <c:spPr>
            <a:solidFill>
              <a:srgbClr val="967259"/>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23904"/>
        <c:crosses val="autoZero"/>
        <c:auto val="1"/>
        <c:lblAlgn val="ctr"/>
        <c:lblOffset val="100"/>
        <c:noMultiLvlLbl val="0"/>
      </c:catAx>
      <c:valAx>
        <c:axId val="1133823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Sales</a:t>
                </a:r>
              </a:p>
            </c:rich>
          </c:tx>
          <c:overlay val="0"/>
          <c:spPr>
            <a:solidFill>
              <a:srgbClr val="967259"/>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382726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90937</xdr:colOff>
      <xdr:row>6</xdr:row>
      <xdr:rowOff>80099</xdr:rowOff>
    </xdr:from>
    <xdr:to>
      <xdr:col>9</xdr:col>
      <xdr:colOff>178836</xdr:colOff>
      <xdr:row>19</xdr:row>
      <xdr:rowOff>159488</xdr:rowOff>
    </xdr:to>
    <xdr:graphicFrame macro="">
      <xdr:nvGraphicFramePr>
        <xdr:cNvPr id="4" name="Chart 3">
          <a:extLst>
            <a:ext uri="{FF2B5EF4-FFF2-40B4-BE49-F238E27FC236}">
              <a16:creationId xmlns:a16="http://schemas.microsoft.com/office/drawing/2014/main" id="{EE9A2C23-A430-4410-B876-6733ECD93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2143</xdr:colOff>
      <xdr:row>6</xdr:row>
      <xdr:rowOff>53340</xdr:rowOff>
    </xdr:from>
    <xdr:to>
      <xdr:col>16</xdr:col>
      <xdr:colOff>194387</xdr:colOff>
      <xdr:row>19</xdr:row>
      <xdr:rowOff>168348</xdr:rowOff>
    </xdr:to>
    <xdr:graphicFrame macro="">
      <xdr:nvGraphicFramePr>
        <xdr:cNvPr id="6" name="Chart 5">
          <a:extLst>
            <a:ext uri="{FF2B5EF4-FFF2-40B4-BE49-F238E27FC236}">
              <a16:creationId xmlns:a16="http://schemas.microsoft.com/office/drawing/2014/main" id="{508BAEB7-22B8-4644-B1E8-0501153CCC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88759</xdr:colOff>
      <xdr:row>20</xdr:row>
      <xdr:rowOff>106680</xdr:rowOff>
    </xdr:from>
    <xdr:to>
      <xdr:col>16</xdr:col>
      <xdr:colOff>232611</xdr:colOff>
      <xdr:row>33</xdr:row>
      <xdr:rowOff>91440</xdr:rowOff>
    </xdr:to>
    <xdr:graphicFrame macro="">
      <xdr:nvGraphicFramePr>
        <xdr:cNvPr id="8" name="Chart 7">
          <a:extLst>
            <a:ext uri="{FF2B5EF4-FFF2-40B4-BE49-F238E27FC236}">
              <a16:creationId xmlns:a16="http://schemas.microsoft.com/office/drawing/2014/main" id="{96E8EA2B-BE1C-4157-8236-64505C665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26571</xdr:colOff>
      <xdr:row>6</xdr:row>
      <xdr:rowOff>30947</xdr:rowOff>
    </xdr:from>
    <xdr:to>
      <xdr:col>23</xdr:col>
      <xdr:colOff>209939</xdr:colOff>
      <xdr:row>19</xdr:row>
      <xdr:rowOff>165094</xdr:rowOff>
    </xdr:to>
    <xdr:graphicFrame macro="">
      <xdr:nvGraphicFramePr>
        <xdr:cNvPr id="9" name="Chart 8">
          <a:extLst>
            <a:ext uri="{FF2B5EF4-FFF2-40B4-BE49-F238E27FC236}">
              <a16:creationId xmlns:a16="http://schemas.microsoft.com/office/drawing/2014/main" id="{7A65A614-38DF-4E3D-B09C-EBD780373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4905</xdr:colOff>
      <xdr:row>20</xdr:row>
      <xdr:rowOff>106681</xdr:rowOff>
    </xdr:from>
    <xdr:to>
      <xdr:col>23</xdr:col>
      <xdr:colOff>264695</xdr:colOff>
      <xdr:row>33</xdr:row>
      <xdr:rowOff>124408</xdr:rowOff>
    </xdr:to>
    <xdr:graphicFrame macro="">
      <xdr:nvGraphicFramePr>
        <xdr:cNvPr id="10" name="Chart 9">
          <a:extLst>
            <a:ext uri="{FF2B5EF4-FFF2-40B4-BE49-F238E27FC236}">
              <a16:creationId xmlns:a16="http://schemas.microsoft.com/office/drawing/2014/main" id="{D617B822-E694-402C-ADBC-8E672F691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53454</xdr:colOff>
      <xdr:row>20</xdr:row>
      <xdr:rowOff>144780</xdr:rowOff>
    </xdr:from>
    <xdr:to>
      <xdr:col>9</xdr:col>
      <xdr:colOff>208548</xdr:colOff>
      <xdr:row>33</xdr:row>
      <xdr:rowOff>60960</xdr:rowOff>
    </xdr:to>
    <xdr:graphicFrame macro="">
      <xdr:nvGraphicFramePr>
        <xdr:cNvPr id="11" name="Chart 10">
          <a:extLst>
            <a:ext uri="{FF2B5EF4-FFF2-40B4-BE49-F238E27FC236}">
              <a16:creationId xmlns:a16="http://schemas.microsoft.com/office/drawing/2014/main" id="{710D7252-63C8-4848-9087-0568FA872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021</xdr:colOff>
      <xdr:row>19</xdr:row>
      <xdr:rowOff>72991</xdr:rowOff>
    </xdr:from>
    <xdr:to>
      <xdr:col>2</xdr:col>
      <xdr:colOff>473242</xdr:colOff>
      <xdr:row>33</xdr:row>
      <xdr:rowOff>8021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CF237DD6-94C0-4534-BEA6-775723E422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021" y="3578191"/>
              <a:ext cx="1684421" cy="2589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xdr:colOff>
      <xdr:row>6</xdr:row>
      <xdr:rowOff>23145</xdr:rowOff>
    </xdr:from>
    <xdr:to>
      <xdr:col>2</xdr:col>
      <xdr:colOff>497305</xdr:colOff>
      <xdr:row>19</xdr:row>
      <xdr:rowOff>73517</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B183BF35-BED3-405C-A135-4D6D916FE3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 y="1130050"/>
              <a:ext cx="1716504" cy="2448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379011</xdr:colOff>
      <xdr:row>0</xdr:row>
      <xdr:rowOff>126477</xdr:rowOff>
    </xdr:from>
    <xdr:to>
      <xdr:col>15</xdr:col>
      <xdr:colOff>197892</xdr:colOff>
      <xdr:row>5</xdr:row>
      <xdr:rowOff>71244</xdr:rowOff>
    </xdr:to>
    <xdr:sp macro="" textlink="'Pivot Table'!$D$33">
      <xdr:nvSpPr>
        <xdr:cNvPr id="16" name="Rectangle: Rounded Corners 15">
          <a:extLst>
            <a:ext uri="{FF2B5EF4-FFF2-40B4-BE49-F238E27FC236}">
              <a16:creationId xmlns:a16="http://schemas.microsoft.com/office/drawing/2014/main" id="{875DE52B-0D4C-21D0-A3D6-9D3E84C69F2D}"/>
            </a:ext>
          </a:extLst>
        </xdr:cNvPr>
        <xdr:cNvSpPr/>
      </xdr:nvSpPr>
      <xdr:spPr>
        <a:xfrm>
          <a:off x="7050399" y="126477"/>
          <a:ext cx="2244840" cy="877828"/>
        </a:xfrm>
        <a:prstGeom prst="roundRect">
          <a:avLst>
            <a:gd name="adj" fmla="val 2121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E3F53C-E826-4BBD-9D5F-5764A6F611A2}"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a:t>
          </a:r>
          <a:r>
            <a:rPr lang="en-US" sz="1600" b="1" i="0" u="none" strike="noStrike" baseline="0">
              <a:solidFill>
                <a:srgbClr val="000000"/>
              </a:solidFill>
              <a:latin typeface="Calibri"/>
              <a:ea typeface="Calibri"/>
              <a:cs typeface="Calibri"/>
            </a:rPr>
            <a:t>Footfall</a:t>
          </a:r>
          <a:endParaRPr lang="en-IN" sz="1600" b="1" u="none"/>
        </a:p>
      </xdr:txBody>
    </xdr:sp>
    <xdr:clientData/>
  </xdr:twoCellAnchor>
  <xdr:twoCellAnchor>
    <xdr:from>
      <xdr:col>8</xdr:col>
      <xdr:colOff>143755</xdr:colOff>
      <xdr:row>0</xdr:row>
      <xdr:rowOff>124409</xdr:rowOff>
    </xdr:from>
    <xdr:to>
      <xdr:col>11</xdr:col>
      <xdr:colOff>311020</xdr:colOff>
      <xdr:row>5</xdr:row>
      <xdr:rowOff>94470</xdr:rowOff>
    </xdr:to>
    <xdr:sp macro="" textlink="'Pivot Table'!$D$30">
      <xdr:nvSpPr>
        <xdr:cNvPr id="17" name="Rectangle: Rounded Corners 16">
          <a:extLst>
            <a:ext uri="{FF2B5EF4-FFF2-40B4-BE49-F238E27FC236}">
              <a16:creationId xmlns:a16="http://schemas.microsoft.com/office/drawing/2014/main" id="{ED2633B9-C115-4600-AEF5-41A405800CBB}"/>
            </a:ext>
          </a:extLst>
        </xdr:cNvPr>
        <xdr:cNvSpPr/>
      </xdr:nvSpPr>
      <xdr:spPr>
        <a:xfrm>
          <a:off x="4995673" y="124409"/>
          <a:ext cx="1986735" cy="903122"/>
        </a:xfrm>
        <a:prstGeom prst="roundRect">
          <a:avLst>
            <a:gd name="adj" fmla="val 2121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B52A3F-DDB5-48D5-8A44-D568E7565273}" type="TxLink">
            <a:rPr lang="en-US" sz="2000" b="1" i="0" u="none" strike="noStrike">
              <a:solidFill>
                <a:srgbClr val="000000"/>
              </a:solidFill>
              <a:latin typeface="Calibri"/>
              <a:ea typeface="Calibri"/>
              <a:cs typeface="Calibri"/>
            </a:rPr>
            <a:pPr algn="ctr"/>
            <a:t>$6,98,496.00</a:t>
          </a:fld>
          <a:r>
            <a:rPr lang="en-US" sz="1100" b="1" i="0" u="none" strike="noStrike">
              <a:solidFill>
                <a:srgbClr val="000000"/>
              </a:solidFill>
              <a:latin typeface="Calibri"/>
              <a:ea typeface="Calibri"/>
              <a:cs typeface="Calibri"/>
            </a:rPr>
            <a:t> </a:t>
          </a:r>
        </a:p>
        <a:p>
          <a:pPr algn="ctr"/>
          <a:r>
            <a:rPr lang="en-US" sz="1600" b="1" i="0" u="none" strike="noStrike">
              <a:solidFill>
                <a:srgbClr val="000000"/>
              </a:solidFill>
              <a:latin typeface="Calibri"/>
              <a:ea typeface="Calibri"/>
              <a:cs typeface="Calibri"/>
            </a:rPr>
            <a:t>Total</a:t>
          </a:r>
          <a:r>
            <a:rPr lang="en-US" sz="1100" b="1" i="0" u="none" strike="noStrike">
              <a:solidFill>
                <a:srgbClr val="000000"/>
              </a:solidFill>
              <a:latin typeface="Calibri"/>
              <a:ea typeface="Calibri"/>
              <a:cs typeface="Calibri"/>
            </a:rPr>
            <a:t> </a:t>
          </a:r>
          <a:r>
            <a:rPr lang="en-US" sz="1800" b="1" i="0" u="none" strike="noStrike">
              <a:solidFill>
                <a:srgbClr val="000000"/>
              </a:solidFill>
              <a:latin typeface="Calibri"/>
              <a:ea typeface="Calibri"/>
              <a:cs typeface="Calibri"/>
            </a:rPr>
            <a:t>Sales</a:t>
          </a:r>
          <a:endParaRPr lang="en-IN" sz="1800" b="1" u="none"/>
        </a:p>
      </xdr:txBody>
    </xdr:sp>
    <xdr:clientData/>
  </xdr:twoCellAnchor>
  <xdr:twoCellAnchor>
    <xdr:from>
      <xdr:col>15</xdr:col>
      <xdr:colOff>282630</xdr:colOff>
      <xdr:row>0</xdr:row>
      <xdr:rowOff>126375</xdr:rowOff>
    </xdr:from>
    <xdr:to>
      <xdr:col>19</xdr:col>
      <xdr:colOff>380095</xdr:colOff>
      <xdr:row>5</xdr:row>
      <xdr:rowOff>52575</xdr:rowOff>
    </xdr:to>
    <xdr:sp macro="" textlink="'Pivot Table'!$D$36">
      <xdr:nvSpPr>
        <xdr:cNvPr id="18" name="Rectangle: Rounded Corners 17">
          <a:extLst>
            <a:ext uri="{FF2B5EF4-FFF2-40B4-BE49-F238E27FC236}">
              <a16:creationId xmlns:a16="http://schemas.microsoft.com/office/drawing/2014/main" id="{481A7E4C-E7DB-4B9F-9D77-9E429429BE25}"/>
            </a:ext>
          </a:extLst>
        </xdr:cNvPr>
        <xdr:cNvSpPr/>
      </xdr:nvSpPr>
      <xdr:spPr>
        <a:xfrm>
          <a:off x="9379977" y="126375"/>
          <a:ext cx="2523424" cy="859261"/>
        </a:xfrm>
        <a:prstGeom prst="roundRect">
          <a:avLst>
            <a:gd name="adj" fmla="val 2121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EA82F79-741F-418C-8DC5-AB1BDE4445D7}" type="TxLink">
            <a:rPr lang="en-US" sz="2000" b="1" i="0" u="none" strike="noStrike">
              <a:solidFill>
                <a:srgbClr val="000000"/>
              </a:solidFill>
              <a:latin typeface="Calibri"/>
              <a:ea typeface="Calibri"/>
              <a:cs typeface="Calibri"/>
            </a:rPr>
            <a:pPr algn="ctr"/>
            <a:t>4.68</a:t>
          </a:fld>
          <a:endParaRPr lang="en-US" sz="20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a:t>
          </a:r>
          <a:r>
            <a:rPr lang="en-US" sz="1100" b="0" i="0" u="none" strike="noStrike">
              <a:solidFill>
                <a:srgbClr val="000000"/>
              </a:solidFill>
              <a:latin typeface="Calibri"/>
              <a:ea typeface="Calibri"/>
              <a:cs typeface="Calibri"/>
            </a:rPr>
            <a:t>_</a:t>
          </a:r>
          <a:r>
            <a:rPr lang="en-US" sz="1800" b="1" i="0" u="none" strike="noStrike">
              <a:solidFill>
                <a:srgbClr val="000000"/>
              </a:solidFill>
              <a:latin typeface="Calibri"/>
              <a:ea typeface="Calibri"/>
              <a:cs typeface="Calibri"/>
            </a:rPr>
            <a:t>Bill/Person</a:t>
          </a:r>
          <a:endParaRPr lang="en-IN" sz="1800" b="1" u="none"/>
        </a:p>
      </xdr:txBody>
    </xdr:sp>
    <xdr:clientData/>
  </xdr:twoCellAnchor>
  <xdr:twoCellAnchor>
    <xdr:from>
      <xdr:col>19</xdr:col>
      <xdr:colOff>514269</xdr:colOff>
      <xdr:row>0</xdr:row>
      <xdr:rowOff>109839</xdr:rowOff>
    </xdr:from>
    <xdr:to>
      <xdr:col>23</xdr:col>
      <xdr:colOff>124409</xdr:colOff>
      <xdr:row>5</xdr:row>
      <xdr:rowOff>74576</xdr:rowOff>
    </xdr:to>
    <xdr:sp macro="" textlink="'Pivot Table'!$D$39">
      <xdr:nvSpPr>
        <xdr:cNvPr id="19" name="Rectangle: Rounded Corners 18">
          <a:extLst>
            <a:ext uri="{FF2B5EF4-FFF2-40B4-BE49-F238E27FC236}">
              <a16:creationId xmlns:a16="http://schemas.microsoft.com/office/drawing/2014/main" id="{B5127BBA-E8E8-48E2-AFDA-8D520EE672CA}"/>
            </a:ext>
          </a:extLst>
        </xdr:cNvPr>
        <xdr:cNvSpPr/>
      </xdr:nvSpPr>
      <xdr:spPr>
        <a:xfrm>
          <a:off x="12037575" y="109839"/>
          <a:ext cx="2036099" cy="897798"/>
        </a:xfrm>
        <a:prstGeom prst="roundRect">
          <a:avLst>
            <a:gd name="adj" fmla="val 2121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5B221E-86D6-4DDD-8B50-5D134B7F16D1}"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erage</a:t>
          </a:r>
          <a:r>
            <a:rPr lang="en-US" sz="1100" b="0" i="0" u="none" strike="noStrike">
              <a:solidFill>
                <a:srgbClr val="000000"/>
              </a:solidFill>
              <a:latin typeface="Calibri"/>
              <a:ea typeface="Calibri"/>
              <a:cs typeface="Calibri"/>
            </a:rPr>
            <a:t>_</a:t>
          </a:r>
          <a:r>
            <a:rPr lang="en-US" sz="1800" b="1" i="0" u="none" strike="noStrike">
              <a:solidFill>
                <a:srgbClr val="000000"/>
              </a:solidFill>
              <a:latin typeface="Calibri"/>
              <a:ea typeface="Calibri"/>
              <a:cs typeface="Calibri"/>
            </a:rPr>
            <a:t>Order</a:t>
          </a:r>
          <a:r>
            <a:rPr lang="en-US" sz="1100" b="0" i="0" u="none" strike="noStrike">
              <a:solidFill>
                <a:srgbClr val="000000"/>
              </a:solidFill>
              <a:latin typeface="Calibri"/>
              <a:ea typeface="Calibri"/>
              <a:cs typeface="Calibri"/>
            </a:rPr>
            <a:t>/</a:t>
          </a:r>
          <a:r>
            <a:rPr lang="en-US" sz="1800" b="1" i="0" u="none" strike="noStrike">
              <a:solidFill>
                <a:srgbClr val="000000"/>
              </a:solidFill>
              <a:latin typeface="Calibri"/>
              <a:ea typeface="Calibri"/>
              <a:cs typeface="Calibri"/>
            </a:rPr>
            <a:t>Person</a:t>
          </a:r>
          <a:endParaRPr lang="en-IN" sz="1800" b="1" u="none"/>
        </a:p>
      </xdr:txBody>
    </xdr:sp>
    <xdr:clientData/>
  </xdr:twoCellAnchor>
  <xdr:twoCellAnchor>
    <xdr:from>
      <xdr:col>0</xdr:col>
      <xdr:colOff>31103</xdr:colOff>
      <xdr:row>0</xdr:row>
      <xdr:rowOff>77756</xdr:rowOff>
    </xdr:from>
    <xdr:to>
      <xdr:col>8</xdr:col>
      <xdr:colOff>62204</xdr:colOff>
      <xdr:row>5</xdr:row>
      <xdr:rowOff>85530</xdr:rowOff>
    </xdr:to>
    <xdr:sp macro="" textlink="">
      <xdr:nvSpPr>
        <xdr:cNvPr id="20" name="Rectangle: Rounded Corners 19">
          <a:extLst>
            <a:ext uri="{FF2B5EF4-FFF2-40B4-BE49-F238E27FC236}">
              <a16:creationId xmlns:a16="http://schemas.microsoft.com/office/drawing/2014/main" id="{2B5EDEAE-6567-4AE4-B058-608041024EB5}"/>
            </a:ext>
          </a:extLst>
        </xdr:cNvPr>
        <xdr:cNvSpPr/>
      </xdr:nvSpPr>
      <xdr:spPr>
        <a:xfrm>
          <a:off x="31103" y="77756"/>
          <a:ext cx="4883019" cy="940835"/>
        </a:xfrm>
        <a:prstGeom prst="roundRect">
          <a:avLst>
            <a:gd name="adj" fmla="val 2121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endParaRPr lang="en-US" sz="3600" b="1" i="0" u="none" strike="noStrike">
            <a:solidFill>
              <a:srgbClr val="000000"/>
            </a:solidFill>
            <a:latin typeface="Calibri"/>
            <a:ea typeface="Calibri"/>
            <a:cs typeface="Calibri"/>
          </a:endParaRPr>
        </a:p>
      </xdr:txBody>
    </xdr:sp>
    <xdr:clientData/>
  </xdr:twoCellAnchor>
  <xdr:twoCellAnchor editAs="oneCell">
    <xdr:from>
      <xdr:col>6</xdr:col>
      <xdr:colOff>513184</xdr:colOff>
      <xdr:row>0</xdr:row>
      <xdr:rowOff>30093</xdr:rowOff>
    </xdr:from>
    <xdr:to>
      <xdr:col>8</xdr:col>
      <xdr:colOff>31103</xdr:colOff>
      <xdr:row>5</xdr:row>
      <xdr:rowOff>24838</xdr:rowOff>
    </xdr:to>
    <xdr:pic>
      <xdr:nvPicPr>
        <xdr:cNvPr id="22" name="Graphic 21" descr="Coffee">
          <a:extLst>
            <a:ext uri="{FF2B5EF4-FFF2-40B4-BE49-F238E27FC236}">
              <a16:creationId xmlns:a16="http://schemas.microsoft.com/office/drawing/2014/main" id="{17B54D84-F0FD-3CC0-AE5A-1AC031FE49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52123" y="30093"/>
          <a:ext cx="730898" cy="92780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696875002" backgroundQuery="1" createdVersion="8" refreshedVersion="8" minRefreshableVersion="3" recordCount="0" supportSubquery="1" supportAdvancedDrill="1" xr:uid="{BF8D9FB3-139B-4B2C-A2A1-D8BA676570C7}">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700115742" backgroundQuery="1" createdVersion="8" refreshedVersion="8" minRefreshableVersion="3" recordCount="0" supportSubquery="1" supportAdvancedDrill="1" xr:uid="{9612D692-3261-4FC2-853F-C0114DB0C45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 Fall]" caption="Foot Fall" numFmtId="0" hierarchy="26"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700231481" backgroundQuery="1" createdVersion="8" refreshedVersion="8" minRefreshableVersion="3" recordCount="0" supportSubquery="1" supportAdvancedDrill="1" xr:uid="{F5CA60F9-E627-4960-9331-BB87E8D939F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70034722" backgroundQuery="1" createdVersion="8" refreshedVersion="8" minRefreshableVersion="3" recordCount="0" supportSubquery="1" supportAdvancedDrill="1" xr:uid="{B943C1DE-B389-43E3-9A47-9ED1DAEAB98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8"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12129398149" backgroundQuery="1" createdVersion="3" refreshedVersion="8" minRefreshableVersion="3" recordCount="0" supportSubquery="1" supportAdvancedDrill="1" xr:uid="{D0CD6D62-2947-4948-939E-6F525C12E3D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62409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697453702" backgroundQuery="1" createdVersion="8" refreshedVersion="8" minRefreshableVersion="3" recordCount="0" supportSubquery="1" supportAdvancedDrill="1" xr:uid="{12C861C5-0F10-4907-8240-BBA51A525651}">
  <cacheSource type="external" connectionId="3"/>
  <cacheFields count="2">
    <cacheField name="[Measures].[Sum of Total Bill]" caption="Sum of Total Bill" numFmtId="0" hierarchy="20" level="32767"/>
    <cacheField name="[Transactions].[Month Name].[Month Name]" caption="Month Name" numFmtId="0" hierarchy="12"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697800926" backgroundQuery="1" createdVersion="8" refreshedVersion="8" minRefreshableVersion="3" recordCount="0" supportSubquery="1" supportAdvancedDrill="1" xr:uid="{158E27EA-CE43-48F4-B4B8-7F9D945655C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698379626" backgroundQuery="1" createdVersion="8" refreshedVersion="8" minRefreshableVersion="3" recordCount="0" supportSubquery="1" supportAdvancedDrill="1" xr:uid="{15380E20-3586-49FB-A309-10CBCEC0116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698726849" backgroundQuery="1" createdVersion="8" refreshedVersion="8" minRefreshableVersion="3" recordCount="0" supportSubquery="1" supportAdvancedDrill="1" xr:uid="{BD613B76-79E0-4EE2-9F27-CCBEC2A80EA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699074073" backgroundQuery="1" createdVersion="8" refreshedVersion="8" minRefreshableVersion="3" recordCount="0" supportSubquery="1" supportAdvancedDrill="1" xr:uid="{4FEC12C6-7B16-46B9-9EDF-55DA0D782A3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699537035" backgroundQuery="1" createdVersion="8" refreshedVersion="8" minRefreshableVersion="3" recordCount="0" supportSubquery="1" supportAdvancedDrill="1" xr:uid="{C0274386-A27A-4E75-9816-C2B429A4182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3" level="32767"/>
    <cacheField name="[Transactions].[Size].[Size]" caption="Size" numFmtId="0" hierarchy="11" level="1">
      <sharedItems count="4">
        <s v="Large"/>
        <s v="Others"/>
        <s v="Regular"/>
        <s v="Small"/>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699884258" backgroundQuery="1" createdVersion="8" refreshedVersion="8" minRefreshableVersion="3" recordCount="0" supportSubquery="1" supportAdvancedDrill="1" xr:uid="{EF0F1F15-6D16-49B4-9DE2-BB7781D6639E}">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qty]" caption="Count of transaction_qty" numFmtId="0" hierarchy="23" level="32767"/>
    <cacheField name="[Measures].[Sum of Total Bill]" caption="Sum of Total Bill" numFmtId="0" hierarchy="20"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nath" refreshedDate="45538.659699999997" backgroundQuery="1" createdVersion="8" refreshedVersion="8" minRefreshableVersion="3" recordCount="0" supportSubquery="1" supportAdvancedDrill="1" xr:uid="{F51354B0-8373-464F-9222-A44806542DC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94E283-2FEE-450C-B5FD-88EFA2D632CC}" name="PivotTable14" cacheId="63" applyNumberFormats="0" applyBorderFormats="0" applyFontFormats="0" applyPatternFormats="0" applyAlignmentFormats="0" applyWidthHeightFormats="1" dataCaption="Values" tag="9e374bca-523a-4d99-8a0d-c79ae2c21861" updatedVersion="8" minRefreshableVersion="3" useAutoFormatting="1" itemPrintTitles="1" createdVersion="8" indent="0" outline="1" outlineData="1" multipleFieldFilters="0">
  <location ref="G20:H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946722-5FBE-4A54-ABBA-7BFD98AB9943}" name="PivotTable19" cacheId="66" applyNumberFormats="0" applyBorderFormats="0" applyFontFormats="0" applyPatternFormats="0" applyAlignmentFormats="0" applyWidthHeightFormats="1" dataCaption="Values" tag="64d4539a-bddd-4fb9-8168-7578f3d20cef" updatedVersion="8" minRefreshableVersion="3" useAutoFormatting="1" subtotalHiddenItems="1" itemPrintTitles="1" createdVersion="8" indent="0" outline="1" outlineData="1" multipleFieldFilters="0" chartFormat="16">
  <location ref="G12:I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Bill" fld="3" baseField="0" baseItem="0"/>
  </dataFields>
  <chartFormats count="2">
    <chartFormat chart="14" format="12"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012E56C-5481-4CF5-B326-7BC7C6F12897}" name="PivotTable23" cacheId="78" applyNumberFormats="0" applyBorderFormats="0" applyFontFormats="0" applyPatternFormats="0" applyAlignmentFormats="0" applyWidthHeightFormats="1" dataCaption="Values" tag="ff89540a-f0ec-4909-a1ce-f4566569c561" updatedVersion="8" minRefreshableVersion="3" useAutoFormatting="1" subtotalHiddenItems="1" itemPrintTitles="1" createdVersion="8" indent="0" outline="1" outlineData="1" multipleFieldFilters="0" chartFormat="13">
  <location ref="D32:D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E3E4B1-BB5B-4B80-B43D-901CE90358E2}" name="PivotTable12" cacheId="60" applyNumberFormats="0" applyBorderFormats="0" applyFontFormats="0" applyPatternFormats="0" applyAlignmentFormats="0" applyWidthHeightFormats="1" dataCaption="Values" tag="fa5a104a-1230-4d1d-a410-f56d5883ba4b" updatedVersion="8" minRefreshableVersion="3" useAutoFormatting="1" subtotalHiddenItems="1" itemPrintTitles="1" createdVersion="8" indent="0" outline="1" outlineData="1" multipleFieldFilters="0" chartFormat="13">
  <location ref="D20:E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8"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221839-75ED-4FD7-9B15-D0CE258CBA10}" name="PivotTable25" cacheId="84" applyNumberFormats="0" applyBorderFormats="0" applyFontFormats="0" applyPatternFormats="0" applyAlignmentFormats="0" applyWidthHeightFormats="1" dataCaption="Values" tag="8cc2fa20-acaf-4f86-a325-701e587e442b" updatedVersion="8" minRefreshableVersion="3" useAutoFormatting="1" subtotalHiddenItems="1" itemPrintTitles="1" createdVersion="8" indent="0" outline="1" outlineData="1" multipleFieldFilters="0" chartFormat="13">
  <location ref="D38:D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3BDCC0-C918-4A87-87E1-9ED072F68F96}" name="PivotTable11" cacheId="57" applyNumberFormats="0" applyBorderFormats="0" applyFontFormats="0" applyPatternFormats="0" applyAlignmentFormats="0" applyWidthHeightFormats="1" dataCaption="Values" tag="94057f12-b090-4dca-84ad-8aa9d83ec0f7" updatedVersion="8" minRefreshableVersion="3" useAutoFormatting="1" itemPrintTitles="1" createdVersion="8" indent="0" showHeaders="0" outline="1" outlineData="1" multipleFieldFilters="0" chartFormat="17">
  <location ref="A20:B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1" count="1" selected="0">
            <x v="0"/>
          </reference>
        </references>
      </pivotArea>
    </chartFormat>
    <chartFormat chart="9" format="7">
      <pivotArea type="data" outline="0" fieldPosition="0">
        <references count="2">
          <reference field="4294967294" count="1" selected="0">
            <x v="0"/>
          </reference>
          <reference field="1" count="1" selected="0">
            <x v="1"/>
          </reference>
        </references>
      </pivotArea>
    </chartFormat>
    <chartFormat chart="9" format="8">
      <pivotArea type="data" outline="0" fieldPosition="0">
        <references count="2">
          <reference field="4294967294" count="1" selected="0">
            <x v="0"/>
          </reference>
          <reference field="1" count="1" selected="0">
            <x v="2"/>
          </reference>
        </references>
      </pivotArea>
    </chartFormat>
    <chartFormat chart="9" format="9">
      <pivotArea type="data" outline="0" fieldPosition="0">
        <references count="2">
          <reference field="4294967294" count="1" selected="0">
            <x v="0"/>
          </reference>
          <reference field="1" count="1" selected="0">
            <x v="3"/>
          </reference>
        </references>
      </pivotArea>
    </chartFormat>
    <chartFormat chart="9" format="10">
      <pivotArea type="data" outline="0" fieldPosition="0">
        <references count="2">
          <reference field="4294967294" count="1" selected="0">
            <x v="0"/>
          </reference>
          <reference field="1" count="1" selected="0">
            <x v="4"/>
          </reference>
        </references>
      </pivotArea>
    </chartFormat>
    <chartFormat chart="9" format="11">
      <pivotArea type="data" outline="0" fieldPosition="0">
        <references count="2">
          <reference field="4294967294" count="1" selected="0">
            <x v="0"/>
          </reference>
          <reference field="1" count="1" selected="0">
            <x v="5"/>
          </reference>
        </references>
      </pivotArea>
    </chartFormat>
    <chartFormat chart="9" format="12">
      <pivotArea type="data" outline="0" fieldPosition="0">
        <references count="2">
          <reference field="4294967294" count="1" selected="0">
            <x v="0"/>
          </reference>
          <reference field="1" count="1" selected="0">
            <x v="6"/>
          </reference>
        </references>
      </pivotArea>
    </chartFormat>
    <chartFormat chart="9" format="13">
      <pivotArea type="data" outline="0" fieldPosition="0">
        <references count="2">
          <reference field="4294967294" count="1" selected="0">
            <x v="0"/>
          </reference>
          <reference field="1" count="1" selected="0">
            <x v="7"/>
          </reference>
        </references>
      </pivotArea>
    </chartFormat>
    <chartFormat chart="9" format="14">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8459BA-9195-4C2C-A60B-7C253A81D7D6}" name="PivotTable24" cacheId="81" applyNumberFormats="0" applyBorderFormats="0" applyFontFormats="0" applyPatternFormats="0" applyAlignmentFormats="0" applyWidthHeightFormats="1" dataCaption="Values" tag="0d640099-ea24-43ae-90e8-ff2a2d09dc6c" updatedVersion="8" minRefreshableVersion="3" useAutoFormatting="1" subtotalHiddenItems="1" itemPrintTitles="1" createdVersion="8" indent="0" outline="1" outlineData="1" multipleFieldFilters="0" chartFormat="13">
  <location ref="D35:D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C98746-D562-45BA-A829-10C7A3941188}" name="PivotTable10" cacheId="54" applyNumberFormats="0" applyBorderFormats="0" applyFontFormats="0" applyPatternFormats="0" applyAlignmentFormats="0" applyWidthHeightFormats="1" dataCaption="Values" tag="59950d3d-c304-4729-a22c-1b0c54104f8f" updatedVersion="8" minRefreshableVersion="3" useAutoFormatting="1" itemPrintTitles="1" createdVersion="8" indent="0" outline="1" outlineData="1" multipleFieldFilters="0">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67BA23-E995-4621-8240-BE58A27B4D7B}" name="PivotTable20" cacheId="69" applyNumberFormats="0" applyBorderFormats="0" applyFontFormats="0" applyPatternFormats="0" applyAlignmentFormats="0" applyWidthHeightFormats="1" dataCaption="Values" tag="ee3234ac-3587-43a3-9f02-9076dd820aac" updatedVersion="8" minRefreshableVersion="3" useAutoFormatting="1" subtotalHiddenItems="1" itemPrintTitles="1" createdVersion="8" indent="0" outline="1" outlineData="1" multipleFieldFilters="0" chartFormat="15">
  <location ref="D12:E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chartFormats count="1">
    <chartFormat chart="14" format="1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DA4A6B-E656-4A02-8F8E-F8B69A10C850}" name="PivotTable22" cacheId="75" applyNumberFormats="0" applyBorderFormats="0" applyFontFormats="0" applyPatternFormats="0" applyAlignmentFormats="0" applyWidthHeightFormats="1" dataCaption="Values" tag="7ec0264e-fed3-416e-9cb5-99da62ab81f7" updatedVersion="8" minRefreshableVersion="3" useAutoFormatting="1" subtotalHiddenItems="1" itemPrintTitles="1" createdVersion="8" indent="0" outline="1" outlineData="1" multipleFieldFilters="0" chartFormat="13">
  <location ref="D29:D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BA9F9C-B6FA-4302-930F-5FCA940341D0}" name="PivotTable8" cacheId="51" applyNumberFormats="0" applyBorderFormats="0" applyFontFormats="0" applyPatternFormats="0" applyAlignmentFormats="0" applyWidthHeightFormats="1" dataCaption="Values" tag="8b20d70a-f1ab-401d-a3a1-e2583e8695c9"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082B30-F353-429D-AF8C-76CA763746C2}" name="PivotTable9" cacheId="72" applyNumberFormats="0" applyBorderFormats="0" applyFontFormats="0" applyPatternFormats="0" applyAlignmentFormats="0" applyWidthHeightFormats="1" dataCaption="Values" tag="9db6d6a6-e3b3-43e0-a9ff-c37e6a30b916" updatedVersion="8" minRefreshableVersion="3" useAutoFormatting="1" subtotalHiddenItems="1" itemPrintTitles="1" createdVersion="8"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2">
    <chartFormat chart="4" format="14" series="1">
      <pivotArea type="data" outline="0" fieldPosition="0">
        <references count="1">
          <reference field="4294967294" count="1" selected="0">
            <x v="0"/>
          </reference>
        </references>
      </pivotArea>
    </chartFormat>
    <chartFormat chart="4"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2D8F97-D079-4CF1-ABF2-ACCA0919ED4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F314D1-6480-4685-8859-523B75B31971}" sourceName="[Transactions].[Day Name]">
  <pivotTables>
    <pivotTable tabId="4" name="PivotTable10"/>
    <pivotTable tabId="4" name="PivotTable11"/>
    <pivotTable tabId="4" name="PivotTable12"/>
    <pivotTable tabId="4" name="PivotTable14"/>
    <pivotTable tabId="4" name="PivotTable19"/>
    <pivotTable tabId="4" name="PivotTable20"/>
    <pivotTable tabId="4" name="PivotTable8"/>
    <pivotTable tabId="4" name="PivotTable22"/>
    <pivotTable tabId="4" name="PivotTable23"/>
    <pivotTable tabId="4" name="PivotTable24"/>
    <pivotTable tabId="4" name="PivotTable25"/>
  </pivotTables>
  <data>
    <olap pivotCacheId="11762409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08EA83-8837-4812-AB0B-32252AA7EB7D}" sourceName="[Transactions].[Month Name]">
  <pivotTables>
    <pivotTable tabId="4" name="PivotTable8"/>
    <pivotTable tabId="4" name="PivotTable10"/>
    <pivotTable tabId="4" name="PivotTable11"/>
    <pivotTable tabId="4" name="PivotTable12"/>
    <pivotTable tabId="4" name="PivotTable14"/>
    <pivotTable tabId="4" name="PivotTable19"/>
    <pivotTable tabId="4" name="PivotTable20"/>
    <pivotTable tabId="4" name="PivotTable9"/>
    <pivotTable tabId="4" name="PivotTable22"/>
    <pivotTable tabId="4" name="PivotTable23"/>
    <pivotTable tabId="4" name="PivotTable24"/>
    <pivotTable tabId="4" name="PivotTable25"/>
  </pivotTables>
  <data>
    <olap pivotCacheId="11762409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0D24C68-442F-462F-8724-39DF73198612}" cache="Slicer_Day_Name" caption="Day Name" level="1" style="SlicerStyleLight2" rowHeight="288000"/>
  <slicer name="Month Name" xr10:uid="{A62B1796-EED5-48B3-A10A-E8DFD9D28E0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988721-9090-4DAF-A99D-EDF4D4154F9A}" name="Transactions" displayName="Transactions" ref="A1:R149117" tableType="queryTable" totalsRowShown="0">
  <autoFilter ref="A1:R149117" xr:uid="{D9988721-9090-4DAF-A99D-EDF4D4154F9A}"/>
  <tableColumns count="18">
    <tableColumn id="1" xr3:uid="{0639C67F-203D-493C-9E10-F92A8A7BAEA7}" uniqueName="1" name="transaction_id" queryTableFieldId="1"/>
    <tableColumn id="2" xr3:uid="{3DFDABED-4A43-419D-9B4D-F1746F658D38}" uniqueName="2" name="transaction_date" queryTableFieldId="2" dataDxfId="8"/>
    <tableColumn id="3" xr3:uid="{266B0B1B-EE59-4FA6-835A-D6C12E5383AC}" uniqueName="3" name="transaction_time" queryTableFieldId="3" dataDxfId="7"/>
    <tableColumn id="4" xr3:uid="{F6FEF2D5-7F2C-48AB-A1B6-DE0AE350CB18}" uniqueName="4" name="transaction_qty" queryTableFieldId="4"/>
    <tableColumn id="5" xr3:uid="{A741F3C9-B721-4C94-B8C3-C8B04005F381}" uniqueName="5" name="store_id" queryTableFieldId="5"/>
    <tableColumn id="6" xr3:uid="{0562BBCC-196B-4B9A-B420-9474C3AD67C9}" uniqueName="6" name="store_location" queryTableFieldId="6" dataDxfId="6"/>
    <tableColumn id="7" xr3:uid="{80922506-85F9-4A68-9BDD-E30D135FEC94}" uniqueName="7" name="product_id" queryTableFieldId="7"/>
    <tableColumn id="8" xr3:uid="{42FB3F1B-ED1B-48D4-B60E-68C7687A9081}" uniqueName="8" name="unit_price" queryTableFieldId="8"/>
    <tableColumn id="9" xr3:uid="{FCD52BBA-FAF7-4827-A234-F377D33C41E6}" uniqueName="9" name="product_category" queryTableFieldId="9" dataDxfId="5"/>
    <tableColumn id="10" xr3:uid="{BF765AE4-275D-4B7A-8866-B3488F66E9D0}" uniqueName="10" name="product_type" queryTableFieldId="10" dataDxfId="4"/>
    <tableColumn id="11" xr3:uid="{9720FB0F-73AA-496E-9689-995238027EB4}" uniqueName="11" name="product_detail" queryTableFieldId="11" dataDxfId="3"/>
    <tableColumn id="12" xr3:uid="{3A3EAACC-4698-4638-8A64-41A709F7686F}" uniqueName="12" name="Size" queryTableFieldId="12" dataDxfId="2"/>
    <tableColumn id="13" xr3:uid="{E3175E9E-4D85-4A5F-8797-8ED355A26552}" uniqueName="13" name="Month Name" queryTableFieldId="13" dataDxfId="1"/>
    <tableColumn id="14" xr3:uid="{2F9C2528-81AB-4EF3-ABF1-3FDE1789D9E2}" uniqueName="14" name="Day Name" queryTableFieldId="14" dataDxfId="0"/>
    <tableColumn id="15" xr3:uid="{59838608-6D3F-4555-B246-441F069983D9}" uniqueName="15" name="Hour" queryTableFieldId="15"/>
    <tableColumn id="16" xr3:uid="{C31ED495-93AD-441F-BB3D-8068284DFC56}" uniqueName="16" name="Total Bill" queryTableFieldId="16"/>
    <tableColumn id="17" xr3:uid="{6F41AF84-DA71-4816-B41C-0D48483E30D7}" uniqueName="17" name="Month" queryTableFieldId="17"/>
    <tableColumn id="18" xr3:uid="{17958C65-C140-40FD-A9E4-66254600F76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8D81B-5A32-4D4C-A784-3CA8C473105E}">
  <dimension ref="A1:I39"/>
  <sheetViews>
    <sheetView workbookViewId="0">
      <selection activeCell="K6" sqref="K6"/>
    </sheetView>
  </sheetViews>
  <sheetFormatPr defaultRowHeight="14.4" x14ac:dyDescent="0.3"/>
  <cols>
    <col min="1" max="1" width="17.6640625" bestFit="1" customWidth="1"/>
    <col min="2" max="2" width="14.6640625" bestFit="1" customWidth="1"/>
    <col min="4" max="4" width="13.5546875" bestFit="1" customWidth="1"/>
    <col min="5" max="5" width="22.33203125" bestFit="1" customWidth="1"/>
    <col min="6" max="6" width="14.6640625" bestFit="1" customWidth="1"/>
    <col min="7" max="7" width="15.6640625" bestFit="1" customWidth="1"/>
    <col min="8" max="8" width="22.33203125" bestFit="1" customWidth="1"/>
    <col min="9" max="10" width="14.6640625" bestFit="1" customWidth="1"/>
    <col min="11" max="11" width="12.5546875" bestFit="1" customWidth="1"/>
    <col min="12" max="12" width="14.6640625" bestFit="1" customWidth="1"/>
  </cols>
  <sheetData>
    <row r="1" spans="1:9" x14ac:dyDescent="0.3">
      <c r="A1" s="3" t="s">
        <v>118</v>
      </c>
      <c r="B1" t="s">
        <v>120</v>
      </c>
      <c r="D1" s="3" t="s">
        <v>118</v>
      </c>
      <c r="E1" t="s">
        <v>124</v>
      </c>
      <c r="F1" t="s">
        <v>121</v>
      </c>
      <c r="G1" s="3" t="s">
        <v>118</v>
      </c>
      <c r="H1" t="s">
        <v>121</v>
      </c>
    </row>
    <row r="2" spans="1:9" x14ac:dyDescent="0.3">
      <c r="A2" s="4">
        <v>6</v>
      </c>
      <c r="B2" s="10">
        <v>6865</v>
      </c>
      <c r="D2" s="4" t="s">
        <v>25</v>
      </c>
      <c r="E2" s="10">
        <v>21096</v>
      </c>
      <c r="F2" s="5">
        <v>98285</v>
      </c>
      <c r="G2" s="4" t="s">
        <v>34</v>
      </c>
      <c r="H2" s="5">
        <v>81587</v>
      </c>
    </row>
    <row r="3" spans="1:9" x14ac:dyDescent="0.3">
      <c r="A3" s="4">
        <v>7</v>
      </c>
      <c r="B3" s="10">
        <v>19449</v>
      </c>
      <c r="D3" s="4" t="s">
        <v>26</v>
      </c>
      <c r="E3" s="10">
        <v>21643</v>
      </c>
      <c r="F3" s="5">
        <v>101619</v>
      </c>
      <c r="G3" s="4" t="s">
        <v>35</v>
      </c>
      <c r="H3" s="5">
        <v>76152</v>
      </c>
    </row>
    <row r="4" spans="1:9" x14ac:dyDescent="0.3">
      <c r="A4" s="4">
        <v>8</v>
      </c>
      <c r="B4" s="10">
        <v>25197</v>
      </c>
      <c r="D4" s="4" t="s">
        <v>27</v>
      </c>
      <c r="E4" s="10">
        <v>21202</v>
      </c>
      <c r="F4" s="5">
        <v>99437</v>
      </c>
      <c r="G4" s="4" t="s">
        <v>33</v>
      </c>
      <c r="H4" s="5">
        <v>98770</v>
      </c>
    </row>
    <row r="5" spans="1:9" x14ac:dyDescent="0.3">
      <c r="A5" s="4">
        <v>9</v>
      </c>
      <c r="B5" s="10">
        <v>25370</v>
      </c>
      <c r="D5" s="4" t="s">
        <v>28</v>
      </c>
      <c r="E5" s="10">
        <v>21310</v>
      </c>
      <c r="F5" s="5">
        <v>100284</v>
      </c>
      <c r="G5" s="4" t="s">
        <v>32</v>
      </c>
      <c r="H5" s="5">
        <v>118868</v>
      </c>
    </row>
    <row r="6" spans="1:9" x14ac:dyDescent="0.3">
      <c r="A6" s="4">
        <v>10</v>
      </c>
      <c r="B6" s="10">
        <v>26713</v>
      </c>
      <c r="D6" s="4" t="s">
        <v>22</v>
      </c>
      <c r="E6" s="10">
        <v>21654</v>
      </c>
      <c r="F6" s="5">
        <v>100680</v>
      </c>
      <c r="G6" s="4" t="s">
        <v>31</v>
      </c>
      <c r="H6" s="5">
        <v>156680</v>
      </c>
    </row>
    <row r="7" spans="1:9" x14ac:dyDescent="0.3">
      <c r="A7" s="4">
        <v>11</v>
      </c>
      <c r="B7" s="10">
        <v>14035</v>
      </c>
      <c r="D7" s="4" t="s">
        <v>23</v>
      </c>
      <c r="E7" s="10">
        <v>21701</v>
      </c>
      <c r="F7" s="5">
        <v>101326</v>
      </c>
      <c r="G7" s="4" t="s">
        <v>21</v>
      </c>
      <c r="H7" s="5">
        <v>166439</v>
      </c>
    </row>
    <row r="8" spans="1:9" x14ac:dyDescent="0.3">
      <c r="A8" s="4">
        <v>12</v>
      </c>
      <c r="B8" s="10">
        <v>12690</v>
      </c>
      <c r="D8" s="4" t="s">
        <v>24</v>
      </c>
      <c r="E8" s="10">
        <v>20510</v>
      </c>
      <c r="F8" s="5">
        <v>96865</v>
      </c>
      <c r="G8" s="4" t="s">
        <v>119</v>
      </c>
      <c r="H8" s="5">
        <v>698496</v>
      </c>
    </row>
    <row r="9" spans="1:9" x14ac:dyDescent="0.3">
      <c r="A9" s="4">
        <v>13</v>
      </c>
      <c r="B9" s="10">
        <v>12439</v>
      </c>
      <c r="D9" s="4" t="s">
        <v>119</v>
      </c>
      <c r="E9" s="10">
        <v>149116</v>
      </c>
      <c r="F9" s="5">
        <v>698496</v>
      </c>
    </row>
    <row r="10" spans="1:9" x14ac:dyDescent="0.3">
      <c r="A10" s="4">
        <v>14</v>
      </c>
      <c r="B10" s="10">
        <v>12907</v>
      </c>
    </row>
    <row r="11" spans="1:9" x14ac:dyDescent="0.3">
      <c r="A11" s="4">
        <v>15</v>
      </c>
      <c r="B11" s="10">
        <v>12923</v>
      </c>
    </row>
    <row r="12" spans="1:9" x14ac:dyDescent="0.3">
      <c r="A12" s="4">
        <v>16</v>
      </c>
      <c r="B12" s="10">
        <v>12881</v>
      </c>
      <c r="D12" s="3" t="s">
        <v>118</v>
      </c>
      <c r="E12" t="s">
        <v>124</v>
      </c>
      <c r="G12" s="3" t="s">
        <v>118</v>
      </c>
      <c r="H12" t="s">
        <v>124</v>
      </c>
      <c r="I12" t="s">
        <v>121</v>
      </c>
    </row>
    <row r="13" spans="1:9" x14ac:dyDescent="0.3">
      <c r="A13" s="4">
        <v>17</v>
      </c>
      <c r="B13" s="10">
        <v>12700</v>
      </c>
      <c r="D13" s="4" t="s">
        <v>42</v>
      </c>
      <c r="E13" s="10">
        <v>44885</v>
      </c>
      <c r="G13" s="4" t="s">
        <v>30</v>
      </c>
      <c r="H13" s="10">
        <v>50599</v>
      </c>
      <c r="I13" s="5">
        <v>231586</v>
      </c>
    </row>
    <row r="14" spans="1:9" x14ac:dyDescent="0.3">
      <c r="A14" s="4">
        <v>18</v>
      </c>
      <c r="B14" s="10">
        <v>10826</v>
      </c>
      <c r="D14" s="4" t="s">
        <v>20</v>
      </c>
      <c r="E14" s="10">
        <v>44518</v>
      </c>
      <c r="G14" s="4" t="s">
        <v>16</v>
      </c>
      <c r="H14" s="10">
        <v>50735</v>
      </c>
      <c r="I14" s="5">
        <v>236336</v>
      </c>
    </row>
    <row r="15" spans="1:9" x14ac:dyDescent="0.3">
      <c r="A15" s="4">
        <v>19</v>
      </c>
      <c r="B15" s="10">
        <v>8595</v>
      </c>
      <c r="D15" s="4" t="s">
        <v>49</v>
      </c>
      <c r="E15" s="10">
        <v>45789</v>
      </c>
      <c r="G15" s="4" t="s">
        <v>29</v>
      </c>
      <c r="H15" s="10">
        <v>47782</v>
      </c>
      <c r="I15" s="5">
        <v>230574</v>
      </c>
    </row>
    <row r="16" spans="1:9" x14ac:dyDescent="0.3">
      <c r="A16" s="4">
        <v>20</v>
      </c>
      <c r="B16" s="10">
        <v>880</v>
      </c>
      <c r="D16" s="4" t="s">
        <v>82</v>
      </c>
      <c r="E16" s="10">
        <v>13924</v>
      </c>
      <c r="G16" s="4" t="s">
        <v>119</v>
      </c>
      <c r="H16" s="10">
        <v>149116</v>
      </c>
      <c r="I16" s="5">
        <v>698496</v>
      </c>
    </row>
    <row r="17" spans="1:8" x14ac:dyDescent="0.3">
      <c r="A17" s="4" t="s">
        <v>119</v>
      </c>
      <c r="B17" s="10">
        <v>214470</v>
      </c>
      <c r="D17" s="4" t="s">
        <v>119</v>
      </c>
      <c r="E17" s="10">
        <v>149116</v>
      </c>
    </row>
    <row r="20" spans="1:8" x14ac:dyDescent="0.3">
      <c r="B20" t="s">
        <v>121</v>
      </c>
      <c r="D20" s="3" t="s">
        <v>118</v>
      </c>
      <c r="E20" t="s">
        <v>121</v>
      </c>
      <c r="G20" s="3" t="s">
        <v>118</v>
      </c>
      <c r="H20" t="s">
        <v>121</v>
      </c>
    </row>
    <row r="21" spans="1:8" x14ac:dyDescent="0.3">
      <c r="A21" s="4" t="s">
        <v>17</v>
      </c>
      <c r="B21" s="5">
        <v>84344</v>
      </c>
      <c r="D21" s="4" t="s">
        <v>43</v>
      </c>
      <c r="E21" s="5">
        <v>91345</v>
      </c>
      <c r="G21" s="4" t="s">
        <v>52</v>
      </c>
      <c r="H21" s="5">
        <v>37583</v>
      </c>
    </row>
    <row r="22" spans="1:8" x14ac:dyDescent="0.3">
      <c r="A22" s="4" t="s">
        <v>102</v>
      </c>
      <c r="B22" s="5">
        <v>13607</v>
      </c>
      <c r="D22" s="4" t="s">
        <v>73</v>
      </c>
      <c r="E22" s="5">
        <v>46590</v>
      </c>
      <c r="G22" s="4" t="s">
        <v>54</v>
      </c>
      <c r="H22" s="5">
        <v>42144</v>
      </c>
    </row>
    <row r="23" spans="1:8" x14ac:dyDescent="0.3">
      <c r="A23" s="4" t="s">
        <v>39</v>
      </c>
      <c r="B23" s="5">
        <v>268291</v>
      </c>
      <c r="D23" s="4" t="s">
        <v>61</v>
      </c>
      <c r="E23" s="5">
        <v>75714</v>
      </c>
      <c r="G23" s="4" t="s">
        <v>41</v>
      </c>
      <c r="H23" s="5">
        <v>38933</v>
      </c>
    </row>
    <row r="24" spans="1:8" x14ac:dyDescent="0.3">
      <c r="A24" s="4" t="s">
        <v>83</v>
      </c>
      <c r="B24" s="5">
        <v>40008</v>
      </c>
      <c r="D24" s="4" t="s">
        <v>53</v>
      </c>
      <c r="E24" s="5">
        <v>69135</v>
      </c>
      <c r="G24" s="4" t="s">
        <v>45</v>
      </c>
      <c r="H24" s="5">
        <v>36371</v>
      </c>
    </row>
    <row r="25" spans="1:8" x14ac:dyDescent="0.3">
      <c r="A25" s="4" t="s">
        <v>46</v>
      </c>
      <c r="B25" s="5">
        <v>74441</v>
      </c>
      <c r="D25" s="4" t="s">
        <v>47</v>
      </c>
      <c r="E25" s="5">
        <v>74441</v>
      </c>
      <c r="G25" s="4" t="s">
        <v>48</v>
      </c>
      <c r="H25" s="5">
        <v>41241</v>
      </c>
    </row>
    <row r="26" spans="1:8" x14ac:dyDescent="0.3">
      <c r="A26" s="4" t="s">
        <v>111</v>
      </c>
      <c r="B26" s="5">
        <v>10386</v>
      </c>
      <c r="D26" s="4" t="s">
        <v>119</v>
      </c>
      <c r="E26" s="5">
        <v>357225</v>
      </c>
      <c r="G26" s="4" t="s">
        <v>119</v>
      </c>
      <c r="H26" s="5">
        <v>196272</v>
      </c>
    </row>
    <row r="27" spans="1:8" x14ac:dyDescent="0.3">
      <c r="A27" s="4" t="s">
        <v>97</v>
      </c>
      <c r="B27" s="5">
        <v>11302</v>
      </c>
    </row>
    <row r="28" spans="1:8" x14ac:dyDescent="0.3">
      <c r="A28" s="4" t="s">
        <v>108</v>
      </c>
      <c r="B28" s="5">
        <v>4400</v>
      </c>
    </row>
    <row r="29" spans="1:8" x14ac:dyDescent="0.3">
      <c r="A29" s="4" t="s">
        <v>60</v>
      </c>
      <c r="B29" s="5">
        <v>191717</v>
      </c>
      <c r="D29" t="s">
        <v>125</v>
      </c>
    </row>
    <row r="30" spans="1:8" x14ac:dyDescent="0.3">
      <c r="A30" s="4" t="s">
        <v>119</v>
      </c>
      <c r="B30" s="5">
        <v>698496</v>
      </c>
      <c r="D30" s="5">
        <v>698496</v>
      </c>
    </row>
    <row r="32" spans="1:8" x14ac:dyDescent="0.3">
      <c r="D32" t="s">
        <v>126</v>
      </c>
    </row>
    <row r="33" spans="4:5" x14ac:dyDescent="0.3">
      <c r="D33" s="8">
        <v>149116</v>
      </c>
    </row>
    <row r="35" spans="4:5" x14ac:dyDescent="0.3">
      <c r="D35" t="s">
        <v>127</v>
      </c>
    </row>
    <row r="36" spans="4:5" x14ac:dyDescent="0.3">
      <c r="D36" s="9">
        <v>4.6842458220445824</v>
      </c>
    </row>
    <row r="38" spans="4:5" x14ac:dyDescent="0.3">
      <c r="D38" t="s">
        <v>128</v>
      </c>
      <c r="E38" t="s">
        <v>129</v>
      </c>
    </row>
    <row r="39" spans="4:5" x14ac:dyDescent="0.3">
      <c r="D39"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83106-5DAF-4967-A8F8-55FC53ACA96C}">
  <dimension ref="A1:FE957"/>
  <sheetViews>
    <sheetView tabSelected="1" zoomScale="95" zoomScaleNormal="95" workbookViewId="0">
      <selection activeCell="I6" sqref="I6"/>
    </sheetView>
  </sheetViews>
  <sheetFormatPr defaultRowHeight="14.4" x14ac:dyDescent="0.3"/>
  <sheetData>
    <row r="1" spans="1:161"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7"/>
      <c r="CW1" s="7"/>
      <c r="CX1" s="7"/>
      <c r="CY1" s="7"/>
      <c r="CZ1" s="7"/>
      <c r="DA1" s="7"/>
      <c r="DB1" s="7"/>
      <c r="DC1" s="7"/>
      <c r="DD1" s="7"/>
      <c r="DE1" s="7"/>
      <c r="DF1" s="7"/>
      <c r="DG1" s="7"/>
      <c r="DH1" s="7"/>
      <c r="DI1" s="7"/>
      <c r="DJ1" s="7"/>
      <c r="DK1" s="7"/>
      <c r="DL1" s="7"/>
      <c r="DM1" s="7"/>
      <c r="DN1" s="7"/>
      <c r="DO1" s="7"/>
      <c r="DP1" s="7"/>
      <c r="DQ1" s="7"/>
      <c r="DR1" s="7"/>
      <c r="DS1" s="7"/>
      <c r="DT1" s="7"/>
      <c r="DU1" s="7"/>
      <c r="DV1" s="7"/>
      <c r="DW1" s="7"/>
      <c r="DX1" s="7"/>
      <c r="DY1" s="7"/>
      <c r="DZ1" s="7"/>
      <c r="EA1" s="7"/>
      <c r="EB1" s="7"/>
      <c r="EC1" s="7"/>
      <c r="ED1" s="7"/>
      <c r="EE1" s="7"/>
      <c r="EF1" s="7"/>
      <c r="EG1" s="7"/>
      <c r="EH1" s="7"/>
      <c r="EI1" s="7"/>
      <c r="EJ1" s="7"/>
      <c r="EK1" s="7"/>
      <c r="EL1" s="7"/>
      <c r="EM1" s="7"/>
      <c r="EN1" s="7"/>
      <c r="EO1" s="7"/>
      <c r="EP1" s="7"/>
      <c r="EQ1" s="7"/>
      <c r="ER1" s="7"/>
      <c r="ES1" s="7"/>
      <c r="ET1" s="7"/>
      <c r="EU1" s="7"/>
      <c r="EV1" s="7"/>
      <c r="EW1" s="7"/>
      <c r="EX1" s="7"/>
      <c r="EY1" s="7"/>
      <c r="EZ1" s="7"/>
      <c r="FA1" s="7"/>
      <c r="FB1" s="7"/>
      <c r="FC1" s="7"/>
      <c r="FD1" s="7"/>
      <c r="FE1" s="7"/>
    </row>
    <row r="2" spans="1:161"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7"/>
      <c r="CW2" s="7"/>
      <c r="CX2" s="7"/>
      <c r="CY2" s="7"/>
      <c r="CZ2" s="7"/>
      <c r="DA2" s="7"/>
      <c r="DB2" s="7"/>
      <c r="DC2" s="7"/>
      <c r="DD2" s="7"/>
      <c r="DE2" s="7"/>
      <c r="DF2" s="7"/>
      <c r="DG2" s="7"/>
      <c r="DH2" s="7"/>
      <c r="DI2" s="7"/>
      <c r="DJ2" s="7"/>
      <c r="DK2" s="7"/>
      <c r="DL2" s="7"/>
      <c r="DM2" s="7"/>
      <c r="DN2" s="7"/>
      <c r="DO2" s="7"/>
      <c r="DP2" s="7"/>
      <c r="DQ2" s="7"/>
      <c r="DR2" s="7"/>
      <c r="DS2" s="7"/>
      <c r="DT2" s="7"/>
      <c r="DU2" s="7"/>
      <c r="DV2" s="7"/>
      <c r="DW2" s="7"/>
      <c r="DX2" s="7"/>
      <c r="DY2" s="7"/>
      <c r="DZ2" s="7"/>
      <c r="EA2" s="7"/>
      <c r="EB2" s="7"/>
      <c r="EC2" s="7"/>
      <c r="ED2" s="7"/>
      <c r="EE2" s="7"/>
      <c r="EF2" s="7"/>
      <c r="EG2" s="7"/>
      <c r="EH2" s="7"/>
      <c r="EI2" s="7"/>
      <c r="EJ2" s="7"/>
      <c r="EK2" s="7"/>
      <c r="EL2" s="7"/>
      <c r="EM2" s="7"/>
      <c r="EN2" s="7"/>
      <c r="EO2" s="7"/>
      <c r="EP2" s="7"/>
      <c r="EQ2" s="7"/>
      <c r="ER2" s="7"/>
      <c r="ES2" s="7"/>
      <c r="ET2" s="7"/>
      <c r="EU2" s="7"/>
      <c r="EV2" s="7"/>
      <c r="EW2" s="7"/>
      <c r="EX2" s="7"/>
      <c r="EY2" s="7"/>
      <c r="EZ2" s="7"/>
      <c r="FA2" s="7"/>
      <c r="FB2" s="7"/>
      <c r="FC2" s="7"/>
      <c r="FD2" s="7"/>
      <c r="FE2" s="7"/>
    </row>
    <row r="3" spans="1:161"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c r="DA3" s="7"/>
      <c r="DB3" s="7"/>
      <c r="DC3" s="7"/>
      <c r="DD3" s="7"/>
      <c r="DE3" s="7"/>
      <c r="DF3" s="7"/>
      <c r="DG3" s="7"/>
      <c r="DH3" s="7"/>
      <c r="DI3" s="7"/>
      <c r="DJ3" s="7"/>
      <c r="DK3" s="7"/>
      <c r="DL3" s="7"/>
      <c r="DM3" s="7"/>
      <c r="DN3" s="7"/>
      <c r="DO3" s="7"/>
      <c r="DP3" s="7"/>
      <c r="DQ3" s="7"/>
      <c r="DR3" s="7"/>
      <c r="DS3" s="7"/>
      <c r="DT3" s="7"/>
      <c r="DU3" s="7"/>
      <c r="DV3" s="7"/>
      <c r="DW3" s="7"/>
      <c r="DX3" s="7"/>
      <c r="DY3" s="7"/>
      <c r="DZ3" s="7"/>
      <c r="EA3" s="7"/>
      <c r="EB3" s="7"/>
      <c r="EC3" s="7"/>
      <c r="ED3" s="7"/>
      <c r="EE3" s="7"/>
      <c r="EF3" s="7"/>
      <c r="EG3" s="7"/>
      <c r="EH3" s="7"/>
      <c r="EI3" s="7"/>
      <c r="EJ3" s="7"/>
      <c r="EK3" s="7"/>
      <c r="EL3" s="7"/>
      <c r="EM3" s="7"/>
      <c r="EN3" s="7"/>
      <c r="EO3" s="7"/>
      <c r="EP3" s="7"/>
      <c r="EQ3" s="7"/>
      <c r="ER3" s="7"/>
      <c r="ES3" s="7"/>
      <c r="ET3" s="7"/>
      <c r="EU3" s="7"/>
      <c r="EV3" s="7"/>
      <c r="EW3" s="7"/>
      <c r="EX3" s="7"/>
      <c r="EY3" s="7"/>
      <c r="EZ3" s="7"/>
      <c r="FA3" s="7"/>
      <c r="FB3" s="7"/>
      <c r="FC3" s="7"/>
      <c r="FD3" s="7"/>
      <c r="FE3" s="7"/>
    </row>
    <row r="4" spans="1:161"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row>
    <row r="5" spans="1:16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7"/>
      <c r="EN5" s="7"/>
      <c r="EO5" s="7"/>
      <c r="EP5" s="7"/>
      <c r="EQ5" s="7"/>
      <c r="ER5" s="7"/>
      <c r="ES5" s="7"/>
      <c r="ET5" s="7"/>
      <c r="EU5" s="7"/>
      <c r="EV5" s="7"/>
      <c r="EW5" s="7"/>
      <c r="EX5" s="7"/>
      <c r="EY5" s="7"/>
      <c r="EZ5" s="7"/>
      <c r="FA5" s="7"/>
      <c r="FB5" s="7"/>
      <c r="FC5" s="7"/>
      <c r="FD5" s="7"/>
      <c r="FE5" s="7"/>
    </row>
    <row r="6" spans="1:161"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c r="DU6" s="7"/>
      <c r="DV6" s="7"/>
      <c r="DW6" s="7"/>
      <c r="DX6" s="7"/>
      <c r="DY6" s="7"/>
      <c r="DZ6" s="7"/>
      <c r="EA6" s="7"/>
      <c r="EB6" s="7"/>
      <c r="EC6" s="7"/>
      <c r="ED6" s="7"/>
      <c r="EE6" s="7"/>
      <c r="EF6" s="7"/>
      <c r="EG6" s="7"/>
      <c r="EH6" s="7"/>
      <c r="EI6" s="7"/>
      <c r="EJ6" s="7"/>
      <c r="EK6" s="7"/>
      <c r="EL6" s="7"/>
      <c r="EM6" s="7"/>
      <c r="EN6" s="7"/>
      <c r="EO6" s="7"/>
      <c r="EP6" s="7"/>
      <c r="EQ6" s="7"/>
      <c r="ER6" s="7"/>
      <c r="ES6" s="7"/>
      <c r="ET6" s="7"/>
      <c r="EU6" s="7"/>
      <c r="EV6" s="7"/>
      <c r="EW6" s="7"/>
      <c r="EX6" s="7"/>
      <c r="EY6" s="7"/>
      <c r="EZ6" s="7"/>
      <c r="FA6" s="7"/>
      <c r="FB6" s="7"/>
      <c r="FC6" s="7"/>
      <c r="FD6" s="7"/>
      <c r="FE6" s="7"/>
    </row>
    <row r="7" spans="1:161"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7"/>
      <c r="EN7" s="7"/>
      <c r="EO7" s="7"/>
      <c r="EP7" s="7"/>
      <c r="EQ7" s="7"/>
      <c r="ER7" s="7"/>
      <c r="ES7" s="7"/>
      <c r="ET7" s="7"/>
      <c r="EU7" s="7"/>
      <c r="EV7" s="7"/>
      <c r="EW7" s="7"/>
      <c r="EX7" s="7"/>
      <c r="EY7" s="7"/>
      <c r="EZ7" s="7"/>
      <c r="FA7" s="7"/>
      <c r="FB7" s="7"/>
      <c r="FC7" s="7"/>
      <c r="FD7" s="7"/>
      <c r="FE7" s="7"/>
    </row>
    <row r="8" spans="1:161"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row>
    <row r="9" spans="1:161"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7"/>
      <c r="EN9" s="7"/>
      <c r="EO9" s="7"/>
      <c r="EP9" s="7"/>
      <c r="EQ9" s="7"/>
      <c r="ER9" s="7"/>
      <c r="ES9" s="7"/>
      <c r="ET9" s="7"/>
      <c r="EU9" s="7"/>
      <c r="EV9" s="7"/>
      <c r="EW9" s="7"/>
      <c r="EX9" s="7"/>
      <c r="EY9" s="7"/>
      <c r="EZ9" s="7"/>
      <c r="FA9" s="7"/>
      <c r="FB9" s="7"/>
      <c r="FC9" s="7"/>
      <c r="FD9" s="7"/>
      <c r="FE9" s="7"/>
    </row>
    <row r="10" spans="1:161"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row>
    <row r="11" spans="1:161"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c r="DS11" s="7"/>
      <c r="DT11" s="7"/>
      <c r="DU11" s="7"/>
      <c r="DV11" s="7"/>
      <c r="DW11" s="7"/>
      <c r="DX11" s="7"/>
      <c r="DY11" s="7"/>
      <c r="DZ11" s="7"/>
      <c r="EA11" s="7"/>
      <c r="EB11" s="7"/>
      <c r="EC11" s="7"/>
      <c r="ED11" s="7"/>
      <c r="EE11" s="7"/>
      <c r="EF11" s="7"/>
      <c r="EG11" s="7"/>
      <c r="EH11" s="7"/>
      <c r="EI11" s="7"/>
      <c r="EJ11" s="7"/>
      <c r="EK11" s="7"/>
      <c r="EL11" s="7"/>
      <c r="EM11" s="7"/>
      <c r="EN11" s="7"/>
      <c r="EO11" s="7"/>
      <c r="EP11" s="7"/>
      <c r="EQ11" s="7"/>
      <c r="ER11" s="7"/>
      <c r="ES11" s="7"/>
      <c r="ET11" s="7"/>
      <c r="EU11" s="7"/>
      <c r="EV11" s="7"/>
      <c r="EW11" s="7"/>
      <c r="EX11" s="7"/>
      <c r="EY11" s="7"/>
      <c r="EZ11" s="7"/>
      <c r="FA11" s="7"/>
      <c r="FB11" s="7"/>
      <c r="FC11" s="7"/>
      <c r="FD11" s="7"/>
      <c r="FE11" s="7"/>
    </row>
    <row r="12" spans="1:161"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row>
    <row r="13" spans="1:161"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7"/>
      <c r="EK13" s="7"/>
      <c r="EL13" s="7"/>
      <c r="EM13" s="7"/>
      <c r="EN13" s="7"/>
      <c r="EO13" s="7"/>
      <c r="EP13" s="7"/>
      <c r="EQ13" s="7"/>
      <c r="ER13" s="7"/>
      <c r="ES13" s="7"/>
      <c r="ET13" s="7"/>
      <c r="EU13" s="7"/>
      <c r="EV13" s="7"/>
      <c r="EW13" s="7"/>
      <c r="EX13" s="7"/>
      <c r="EY13" s="7"/>
      <c r="EZ13" s="7"/>
      <c r="FA13" s="7"/>
      <c r="FB13" s="7"/>
      <c r="FC13" s="7"/>
      <c r="FD13" s="7"/>
      <c r="FE13" s="7"/>
    </row>
    <row r="14" spans="1:161"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7"/>
      <c r="EK14" s="7"/>
      <c r="EL14" s="7"/>
      <c r="EM14" s="7"/>
      <c r="EN14" s="7"/>
      <c r="EO14" s="7"/>
      <c r="EP14" s="7"/>
      <c r="EQ14" s="7"/>
      <c r="ER14" s="7"/>
      <c r="ES14" s="7"/>
      <c r="ET14" s="7"/>
      <c r="EU14" s="7"/>
      <c r="EV14" s="7"/>
      <c r="EW14" s="7"/>
      <c r="EX14" s="7"/>
      <c r="EY14" s="7"/>
      <c r="EZ14" s="7"/>
      <c r="FA14" s="7"/>
      <c r="FB14" s="7"/>
      <c r="FC14" s="7"/>
      <c r="FD14" s="7"/>
      <c r="FE14" s="7"/>
    </row>
    <row r="15" spans="1:161"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7"/>
      <c r="EK15" s="7"/>
      <c r="EL15" s="7"/>
      <c r="EM15" s="7"/>
      <c r="EN15" s="7"/>
      <c r="EO15" s="7"/>
      <c r="EP15" s="7"/>
      <c r="EQ15" s="7"/>
      <c r="ER15" s="7"/>
      <c r="ES15" s="7"/>
      <c r="ET15" s="7"/>
      <c r="EU15" s="7"/>
      <c r="EV15" s="7"/>
      <c r="EW15" s="7"/>
      <c r="EX15" s="7"/>
      <c r="EY15" s="7"/>
      <c r="EZ15" s="7"/>
      <c r="FA15" s="7"/>
      <c r="FB15" s="7"/>
      <c r="FC15" s="7"/>
      <c r="FD15" s="7"/>
      <c r="FE15" s="7"/>
    </row>
    <row r="16" spans="1:161"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c r="DQ16" s="7"/>
      <c r="DR16" s="7"/>
      <c r="DS16" s="7"/>
      <c r="DT16" s="7"/>
      <c r="DU16" s="7"/>
      <c r="DV16" s="7"/>
      <c r="DW16" s="7"/>
      <c r="DX16" s="7"/>
      <c r="DY16" s="7"/>
      <c r="DZ16" s="7"/>
      <c r="EA16" s="7"/>
      <c r="EB16" s="7"/>
      <c r="EC16" s="7"/>
      <c r="ED16" s="7"/>
      <c r="EE16" s="7"/>
      <c r="EF16" s="7"/>
      <c r="EG16" s="7"/>
      <c r="EH16" s="7"/>
      <c r="EI16" s="7"/>
      <c r="EJ16" s="7"/>
      <c r="EK16" s="7"/>
      <c r="EL16" s="7"/>
      <c r="EM16" s="7"/>
      <c r="EN16" s="7"/>
      <c r="EO16" s="7"/>
      <c r="EP16" s="7"/>
      <c r="EQ16" s="7"/>
      <c r="ER16" s="7"/>
      <c r="ES16" s="7"/>
      <c r="ET16" s="7"/>
      <c r="EU16" s="7"/>
      <c r="EV16" s="7"/>
      <c r="EW16" s="7"/>
      <c r="EX16" s="7"/>
      <c r="EY16" s="7"/>
      <c r="EZ16" s="7"/>
      <c r="FA16" s="7"/>
      <c r="FB16" s="7"/>
      <c r="FC16" s="7"/>
      <c r="FD16" s="7"/>
      <c r="FE16" s="7"/>
    </row>
    <row r="17" spans="1:161"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c r="DX17" s="7"/>
      <c r="DY17" s="7"/>
      <c r="DZ17" s="7"/>
      <c r="EA17" s="7"/>
      <c r="EB17" s="7"/>
      <c r="EC17" s="7"/>
      <c r="ED17" s="7"/>
      <c r="EE17" s="7"/>
      <c r="EF17" s="7"/>
      <c r="EG17" s="7"/>
      <c r="EH17" s="7"/>
      <c r="EI17" s="7"/>
      <c r="EJ17" s="7"/>
      <c r="EK17" s="7"/>
      <c r="EL17" s="7"/>
      <c r="EM17" s="7"/>
      <c r="EN17" s="7"/>
      <c r="EO17" s="7"/>
      <c r="EP17" s="7"/>
      <c r="EQ17" s="7"/>
      <c r="ER17" s="7"/>
      <c r="ES17" s="7"/>
      <c r="ET17" s="7"/>
      <c r="EU17" s="7"/>
      <c r="EV17" s="7"/>
      <c r="EW17" s="7"/>
      <c r="EX17" s="7"/>
      <c r="EY17" s="7"/>
      <c r="EZ17" s="7"/>
      <c r="FA17" s="7"/>
      <c r="FB17" s="7"/>
      <c r="FC17" s="7"/>
      <c r="FD17" s="7"/>
      <c r="FE17" s="7"/>
    </row>
    <row r="18" spans="1:161"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c r="DA18" s="7"/>
      <c r="DB18" s="7"/>
      <c r="DC18" s="7"/>
      <c r="DD18" s="7"/>
      <c r="DE18" s="7"/>
      <c r="DF18" s="7"/>
      <c r="DG18" s="7"/>
      <c r="DH18" s="7"/>
      <c r="DI18" s="7"/>
      <c r="DJ18" s="7"/>
      <c r="DK18" s="7"/>
      <c r="DL18" s="7"/>
      <c r="DM18" s="7"/>
      <c r="DN18" s="7"/>
      <c r="DO18" s="7"/>
      <c r="DP18" s="7"/>
      <c r="DQ18" s="7"/>
      <c r="DR18" s="7"/>
      <c r="DS18" s="7"/>
      <c r="DT18" s="7"/>
      <c r="DU18" s="7"/>
      <c r="DV18" s="7"/>
      <c r="DW18" s="7"/>
      <c r="DX18" s="7"/>
      <c r="DY18" s="7"/>
      <c r="DZ18" s="7"/>
      <c r="EA18" s="7"/>
      <c r="EB18" s="7"/>
      <c r="EC18" s="7"/>
      <c r="ED18" s="7"/>
      <c r="EE18" s="7"/>
      <c r="EF18" s="7"/>
      <c r="EG18" s="7"/>
      <c r="EH18" s="7"/>
      <c r="EI18" s="7"/>
      <c r="EJ18" s="7"/>
      <c r="EK18" s="7"/>
      <c r="EL18" s="7"/>
      <c r="EM18" s="7"/>
      <c r="EN18" s="7"/>
      <c r="EO18" s="7"/>
      <c r="EP18" s="7"/>
      <c r="EQ18" s="7"/>
      <c r="ER18" s="7"/>
      <c r="ES18" s="7"/>
      <c r="ET18" s="7"/>
      <c r="EU18" s="7"/>
      <c r="EV18" s="7"/>
      <c r="EW18" s="7"/>
      <c r="EX18" s="7"/>
      <c r="EY18" s="7"/>
      <c r="EZ18" s="7"/>
      <c r="FA18" s="7"/>
      <c r="FB18" s="7"/>
      <c r="FC18" s="7"/>
      <c r="FD18" s="7"/>
      <c r="FE18" s="7"/>
    </row>
    <row r="19" spans="1:161"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c r="DC19" s="7"/>
      <c r="DD19" s="7"/>
      <c r="DE19" s="7"/>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c r="EF19" s="7"/>
      <c r="EG19" s="7"/>
      <c r="EH19" s="7"/>
      <c r="EI19" s="7"/>
      <c r="EJ19" s="7"/>
      <c r="EK19" s="7"/>
      <c r="EL19" s="7"/>
      <c r="EM19" s="7"/>
      <c r="EN19" s="7"/>
      <c r="EO19" s="7"/>
      <c r="EP19" s="7"/>
      <c r="EQ19" s="7"/>
      <c r="ER19" s="7"/>
      <c r="ES19" s="7"/>
      <c r="ET19" s="7"/>
      <c r="EU19" s="7"/>
      <c r="EV19" s="7"/>
      <c r="EW19" s="7"/>
      <c r="EX19" s="7"/>
      <c r="EY19" s="7"/>
      <c r="EZ19" s="7"/>
      <c r="FA19" s="7"/>
      <c r="FB19" s="7"/>
      <c r="FC19" s="7"/>
      <c r="FD19" s="7"/>
      <c r="FE19" s="7"/>
    </row>
    <row r="20" spans="1:161"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c r="EF20" s="7"/>
      <c r="EG20" s="7"/>
      <c r="EH20" s="7"/>
      <c r="EI20" s="7"/>
      <c r="EJ20" s="7"/>
      <c r="EK20" s="7"/>
      <c r="EL20" s="7"/>
      <c r="EM20" s="7"/>
      <c r="EN20" s="7"/>
      <c r="EO20" s="7"/>
      <c r="EP20" s="7"/>
      <c r="EQ20" s="7"/>
      <c r="ER20" s="7"/>
      <c r="ES20" s="7"/>
      <c r="ET20" s="7"/>
      <c r="EU20" s="7"/>
      <c r="EV20" s="7"/>
      <c r="EW20" s="7"/>
      <c r="EX20" s="7"/>
      <c r="EY20" s="7"/>
      <c r="EZ20" s="7"/>
      <c r="FA20" s="7"/>
      <c r="FB20" s="7"/>
      <c r="FC20" s="7"/>
      <c r="FD20" s="7"/>
      <c r="FE20" s="7"/>
    </row>
    <row r="21" spans="1:161"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7"/>
      <c r="EK21" s="7"/>
      <c r="EL21" s="7"/>
      <c r="EM21" s="7"/>
      <c r="EN21" s="7"/>
      <c r="EO21" s="7"/>
      <c r="EP21" s="7"/>
      <c r="EQ21" s="7"/>
      <c r="ER21" s="7"/>
      <c r="ES21" s="7"/>
      <c r="ET21" s="7"/>
      <c r="EU21" s="7"/>
      <c r="EV21" s="7"/>
      <c r="EW21" s="7"/>
      <c r="EX21" s="7"/>
      <c r="EY21" s="7"/>
      <c r="EZ21" s="7"/>
      <c r="FA21" s="7"/>
      <c r="FB21" s="7"/>
      <c r="FC21" s="7"/>
      <c r="FD21" s="7"/>
      <c r="FE21" s="7"/>
    </row>
    <row r="22" spans="1:161"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7"/>
      <c r="EN22" s="7"/>
      <c r="EO22" s="7"/>
      <c r="EP22" s="7"/>
      <c r="EQ22" s="7"/>
      <c r="ER22" s="7"/>
      <c r="ES22" s="7"/>
      <c r="ET22" s="7"/>
      <c r="EU22" s="7"/>
      <c r="EV22" s="7"/>
      <c r="EW22" s="7"/>
      <c r="EX22" s="7"/>
      <c r="EY22" s="7"/>
      <c r="EZ22" s="7"/>
      <c r="FA22" s="7"/>
      <c r="FB22" s="7"/>
      <c r="FC22" s="7"/>
      <c r="FD22" s="7"/>
      <c r="FE22" s="7"/>
    </row>
    <row r="23" spans="1:161"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7"/>
      <c r="EN23" s="7"/>
      <c r="EO23" s="7"/>
      <c r="EP23" s="7"/>
      <c r="EQ23" s="7"/>
      <c r="ER23" s="7"/>
      <c r="ES23" s="7"/>
      <c r="ET23" s="7"/>
      <c r="EU23" s="7"/>
      <c r="EV23" s="7"/>
      <c r="EW23" s="7"/>
      <c r="EX23" s="7"/>
      <c r="EY23" s="7"/>
      <c r="EZ23" s="7"/>
      <c r="FA23" s="7"/>
      <c r="FB23" s="7"/>
      <c r="FC23" s="7"/>
      <c r="FD23" s="7"/>
      <c r="FE23" s="7"/>
    </row>
    <row r="24" spans="1:161"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7"/>
      <c r="EN24" s="7"/>
      <c r="EO24" s="7"/>
      <c r="EP24" s="7"/>
      <c r="EQ24" s="7"/>
      <c r="ER24" s="7"/>
      <c r="ES24" s="7"/>
      <c r="ET24" s="7"/>
      <c r="EU24" s="7"/>
      <c r="EV24" s="7"/>
      <c r="EW24" s="7"/>
      <c r="EX24" s="7"/>
      <c r="EY24" s="7"/>
      <c r="EZ24" s="7"/>
      <c r="FA24" s="7"/>
      <c r="FB24" s="7"/>
      <c r="FC24" s="7"/>
      <c r="FD24" s="7"/>
      <c r="FE24" s="7"/>
    </row>
    <row r="25" spans="1:161"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7"/>
      <c r="EN25" s="7"/>
      <c r="EO25" s="7"/>
      <c r="EP25" s="7"/>
      <c r="EQ25" s="7"/>
      <c r="ER25" s="7"/>
      <c r="ES25" s="7"/>
      <c r="ET25" s="7"/>
      <c r="EU25" s="7"/>
      <c r="EV25" s="7"/>
      <c r="EW25" s="7"/>
      <c r="EX25" s="7"/>
      <c r="EY25" s="7"/>
      <c r="EZ25" s="7"/>
      <c r="FA25" s="7"/>
      <c r="FB25" s="7"/>
      <c r="FC25" s="7"/>
      <c r="FD25" s="7"/>
      <c r="FE25" s="7"/>
    </row>
    <row r="26" spans="1:161"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7"/>
      <c r="EN26" s="7"/>
      <c r="EO26" s="7"/>
      <c r="EP26" s="7"/>
      <c r="EQ26" s="7"/>
      <c r="ER26" s="7"/>
      <c r="ES26" s="7"/>
      <c r="ET26" s="7"/>
      <c r="EU26" s="7"/>
      <c r="EV26" s="7"/>
      <c r="EW26" s="7"/>
      <c r="EX26" s="7"/>
      <c r="EY26" s="7"/>
      <c r="EZ26" s="7"/>
      <c r="FA26" s="7"/>
      <c r="FB26" s="7"/>
      <c r="FC26" s="7"/>
      <c r="FD26" s="7"/>
      <c r="FE26" s="7"/>
    </row>
    <row r="27" spans="1:161"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7"/>
      <c r="EN27" s="7"/>
      <c r="EO27" s="7"/>
      <c r="EP27" s="7"/>
      <c r="EQ27" s="7"/>
      <c r="ER27" s="7"/>
      <c r="ES27" s="7"/>
      <c r="ET27" s="7"/>
      <c r="EU27" s="7"/>
      <c r="EV27" s="7"/>
      <c r="EW27" s="7"/>
      <c r="EX27" s="7"/>
      <c r="EY27" s="7"/>
      <c r="EZ27" s="7"/>
      <c r="FA27" s="7"/>
      <c r="FB27" s="7"/>
      <c r="FC27" s="7"/>
      <c r="FD27" s="7"/>
      <c r="FE27" s="7"/>
    </row>
    <row r="28" spans="1:161"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7"/>
      <c r="EN28" s="7"/>
      <c r="EO28" s="7"/>
      <c r="EP28" s="7"/>
      <c r="EQ28" s="7"/>
      <c r="ER28" s="7"/>
      <c r="ES28" s="7"/>
      <c r="ET28" s="7"/>
      <c r="EU28" s="7"/>
      <c r="EV28" s="7"/>
      <c r="EW28" s="7"/>
      <c r="EX28" s="7"/>
      <c r="EY28" s="7"/>
      <c r="EZ28" s="7"/>
      <c r="FA28" s="7"/>
      <c r="FB28" s="7"/>
      <c r="FC28" s="7"/>
      <c r="FD28" s="7"/>
      <c r="FE28" s="7"/>
    </row>
    <row r="29" spans="1:161"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7"/>
      <c r="EN29" s="7"/>
      <c r="EO29" s="7"/>
      <c r="EP29" s="7"/>
      <c r="EQ29" s="7"/>
      <c r="ER29" s="7"/>
      <c r="ES29" s="7"/>
      <c r="ET29" s="7"/>
      <c r="EU29" s="7"/>
      <c r="EV29" s="7"/>
      <c r="EW29" s="7"/>
      <c r="EX29" s="7"/>
      <c r="EY29" s="7"/>
      <c r="EZ29" s="7"/>
      <c r="FA29" s="7"/>
      <c r="FB29" s="7"/>
      <c r="FC29" s="7"/>
      <c r="FD29" s="7"/>
      <c r="FE29" s="7"/>
    </row>
    <row r="30" spans="1:161"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7"/>
      <c r="EN30" s="7"/>
      <c r="EO30" s="7"/>
      <c r="EP30" s="7"/>
      <c r="EQ30" s="7"/>
      <c r="ER30" s="7"/>
      <c r="ES30" s="7"/>
      <c r="ET30" s="7"/>
      <c r="EU30" s="7"/>
      <c r="EV30" s="7"/>
      <c r="EW30" s="7"/>
      <c r="EX30" s="7"/>
      <c r="EY30" s="7"/>
      <c r="EZ30" s="7"/>
      <c r="FA30" s="7"/>
      <c r="FB30" s="7"/>
      <c r="FC30" s="7"/>
      <c r="FD30" s="7"/>
      <c r="FE30" s="7"/>
    </row>
    <row r="31" spans="1:161"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row>
    <row r="32" spans="1:161"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7"/>
      <c r="EK32" s="7"/>
      <c r="EL32" s="7"/>
      <c r="EM32" s="7"/>
      <c r="EN32" s="7"/>
      <c r="EO32" s="7"/>
      <c r="EP32" s="7"/>
      <c r="EQ32" s="7"/>
      <c r="ER32" s="7"/>
      <c r="ES32" s="7"/>
      <c r="ET32" s="7"/>
      <c r="EU32" s="7"/>
      <c r="EV32" s="7"/>
      <c r="EW32" s="7"/>
      <c r="EX32" s="7"/>
      <c r="EY32" s="7"/>
      <c r="EZ32" s="7"/>
      <c r="FA32" s="7"/>
      <c r="FB32" s="7"/>
      <c r="FC32" s="7"/>
      <c r="FD32" s="7"/>
      <c r="FE32" s="7"/>
    </row>
    <row r="33" spans="1:161"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7"/>
      <c r="DQ33" s="7"/>
      <c r="DR33" s="7"/>
      <c r="DS33" s="7"/>
      <c r="DT33" s="7"/>
      <c r="DU33" s="7"/>
      <c r="DV33" s="7"/>
      <c r="DW33" s="7"/>
      <c r="DX33" s="7"/>
      <c r="DY33" s="7"/>
      <c r="DZ33" s="7"/>
      <c r="EA33" s="7"/>
      <c r="EB33" s="7"/>
      <c r="EC33" s="7"/>
      <c r="ED33" s="7"/>
      <c r="EE33" s="7"/>
      <c r="EF33" s="7"/>
      <c r="EG33" s="7"/>
      <c r="EH33" s="7"/>
      <c r="EI33" s="7"/>
      <c r="EJ33" s="7"/>
      <c r="EK33" s="7"/>
      <c r="EL33" s="7"/>
      <c r="EM33" s="7"/>
      <c r="EN33" s="7"/>
      <c r="EO33" s="7"/>
      <c r="EP33" s="7"/>
      <c r="EQ33" s="7"/>
      <c r="ER33" s="7"/>
      <c r="ES33" s="7"/>
      <c r="ET33" s="7"/>
      <c r="EU33" s="7"/>
      <c r="EV33" s="7"/>
      <c r="EW33" s="7"/>
      <c r="EX33" s="7"/>
      <c r="EY33" s="7"/>
      <c r="EZ33" s="7"/>
      <c r="FA33" s="7"/>
      <c r="FB33" s="7"/>
      <c r="FC33" s="7"/>
      <c r="FD33" s="7"/>
      <c r="FE33" s="7"/>
    </row>
    <row r="34" spans="1:161"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c r="CN34" s="7"/>
      <c r="CO34" s="7"/>
      <c r="CP34" s="7"/>
      <c r="CQ34" s="7"/>
      <c r="CR34" s="7"/>
      <c r="CS34" s="7"/>
      <c r="CT34" s="7"/>
      <c r="CU34" s="7"/>
      <c r="CV34" s="7"/>
      <c r="CW34" s="7"/>
      <c r="CX34" s="7"/>
      <c r="CY34" s="7"/>
      <c r="CZ34" s="7"/>
      <c r="DA34" s="7"/>
      <c r="DB34" s="7"/>
      <c r="DC34" s="7"/>
      <c r="DD34" s="7"/>
      <c r="DE34" s="7"/>
      <c r="DF34" s="7"/>
      <c r="DG34" s="7"/>
      <c r="DH34" s="7"/>
      <c r="DI34" s="7"/>
      <c r="DJ34" s="7"/>
      <c r="DK34" s="7"/>
      <c r="DL34" s="7"/>
      <c r="DM34" s="7"/>
      <c r="DN34" s="7"/>
      <c r="DO34" s="7"/>
      <c r="DP34" s="7"/>
      <c r="DQ34" s="7"/>
      <c r="DR34" s="7"/>
      <c r="DS34" s="7"/>
      <c r="DT34" s="7"/>
      <c r="DU34" s="7"/>
      <c r="DV34" s="7"/>
      <c r="DW34" s="7"/>
      <c r="DX34" s="7"/>
      <c r="DY34" s="7"/>
      <c r="DZ34" s="7"/>
      <c r="EA34" s="7"/>
      <c r="EB34" s="7"/>
      <c r="EC34" s="7"/>
      <c r="ED34" s="7"/>
      <c r="EE34" s="7"/>
      <c r="EF34" s="7"/>
      <c r="EG34" s="7"/>
      <c r="EH34" s="7"/>
      <c r="EI34" s="7"/>
      <c r="EJ34" s="7"/>
      <c r="EK34" s="7"/>
      <c r="EL34" s="7"/>
      <c r="EM34" s="7"/>
      <c r="EN34" s="7"/>
      <c r="EO34" s="7"/>
      <c r="EP34" s="7"/>
      <c r="EQ34" s="7"/>
      <c r="ER34" s="7"/>
      <c r="ES34" s="7"/>
      <c r="ET34" s="7"/>
      <c r="EU34" s="7"/>
      <c r="EV34" s="7"/>
      <c r="EW34" s="7"/>
      <c r="EX34" s="7"/>
      <c r="EY34" s="7"/>
      <c r="EZ34" s="7"/>
      <c r="FA34" s="7"/>
      <c r="FB34" s="7"/>
      <c r="FC34" s="7"/>
      <c r="FD34" s="7"/>
      <c r="FE34" s="7"/>
    </row>
    <row r="35" spans="1:161"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7"/>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7"/>
      <c r="EK35" s="7"/>
      <c r="EL35" s="7"/>
      <c r="EM35" s="7"/>
      <c r="EN35" s="7"/>
      <c r="EO35" s="7"/>
      <c r="EP35" s="7"/>
      <c r="EQ35" s="7"/>
      <c r="ER35" s="7"/>
      <c r="ES35" s="7"/>
      <c r="ET35" s="7"/>
      <c r="EU35" s="7"/>
      <c r="EV35" s="7"/>
      <c r="EW35" s="7"/>
      <c r="EX35" s="7"/>
      <c r="EY35" s="7"/>
      <c r="EZ35" s="7"/>
      <c r="FA35" s="7"/>
      <c r="FB35" s="7"/>
      <c r="FC35" s="7"/>
      <c r="FD35" s="7"/>
      <c r="FE35" s="7"/>
    </row>
    <row r="36" spans="1:161"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7"/>
      <c r="EK36" s="7"/>
      <c r="EL36" s="7"/>
      <c r="EM36" s="7"/>
      <c r="EN36" s="7"/>
      <c r="EO36" s="7"/>
      <c r="EP36" s="7"/>
      <c r="EQ36" s="7"/>
      <c r="ER36" s="7"/>
      <c r="ES36" s="7"/>
      <c r="ET36" s="7"/>
      <c r="EU36" s="7"/>
      <c r="EV36" s="7"/>
      <c r="EW36" s="7"/>
      <c r="EX36" s="7"/>
      <c r="EY36" s="7"/>
      <c r="EZ36" s="7"/>
      <c r="FA36" s="7"/>
      <c r="FB36" s="7"/>
      <c r="FC36" s="7"/>
      <c r="FD36" s="7"/>
      <c r="FE36" s="7"/>
    </row>
    <row r="37" spans="1:161"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7"/>
      <c r="EK37" s="7"/>
      <c r="EL37" s="7"/>
      <c r="EM37" s="7"/>
      <c r="EN37" s="7"/>
      <c r="EO37" s="7"/>
      <c r="EP37" s="7"/>
      <c r="EQ37" s="7"/>
      <c r="ER37" s="7"/>
      <c r="ES37" s="7"/>
      <c r="ET37" s="7"/>
      <c r="EU37" s="7"/>
      <c r="EV37" s="7"/>
      <c r="EW37" s="7"/>
      <c r="EX37" s="7"/>
      <c r="EY37" s="7"/>
      <c r="EZ37" s="7"/>
      <c r="FA37" s="7"/>
      <c r="FB37" s="7"/>
      <c r="FC37" s="7"/>
      <c r="FD37" s="7"/>
      <c r="FE37" s="7"/>
    </row>
    <row r="38" spans="1:161"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7"/>
      <c r="EK38" s="7"/>
      <c r="EL38" s="7"/>
      <c r="EM38" s="7"/>
      <c r="EN38" s="7"/>
      <c r="EO38" s="7"/>
      <c r="EP38" s="7"/>
      <c r="EQ38" s="7"/>
      <c r="ER38" s="7"/>
      <c r="ES38" s="7"/>
      <c r="ET38" s="7"/>
      <c r="EU38" s="7"/>
      <c r="EV38" s="7"/>
      <c r="EW38" s="7"/>
      <c r="EX38" s="7"/>
      <c r="EY38" s="7"/>
      <c r="EZ38" s="7"/>
      <c r="FA38" s="7"/>
      <c r="FB38" s="7"/>
      <c r="FC38" s="7"/>
      <c r="FD38" s="7"/>
      <c r="FE38" s="7"/>
    </row>
    <row r="39" spans="1:161"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7"/>
      <c r="EK39" s="7"/>
      <c r="EL39" s="7"/>
      <c r="EM39" s="7"/>
      <c r="EN39" s="7"/>
      <c r="EO39" s="7"/>
      <c r="EP39" s="7"/>
      <c r="EQ39" s="7"/>
      <c r="ER39" s="7"/>
      <c r="ES39" s="7"/>
      <c r="ET39" s="7"/>
      <c r="EU39" s="7"/>
      <c r="EV39" s="7"/>
      <c r="EW39" s="7"/>
      <c r="EX39" s="7"/>
      <c r="EY39" s="7"/>
      <c r="EZ39" s="7"/>
      <c r="FA39" s="7"/>
      <c r="FB39" s="7"/>
      <c r="FC39" s="7"/>
      <c r="FD39" s="7"/>
      <c r="FE39" s="7"/>
    </row>
    <row r="40" spans="1:161"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7"/>
      <c r="EK40" s="7"/>
      <c r="EL40" s="7"/>
      <c r="EM40" s="7"/>
      <c r="EN40" s="7"/>
      <c r="EO40" s="7"/>
      <c r="EP40" s="7"/>
      <c r="EQ40" s="7"/>
      <c r="ER40" s="7"/>
      <c r="ES40" s="7"/>
      <c r="ET40" s="7"/>
      <c r="EU40" s="7"/>
      <c r="EV40" s="7"/>
      <c r="EW40" s="7"/>
      <c r="EX40" s="7"/>
      <c r="EY40" s="7"/>
      <c r="EZ40" s="7"/>
      <c r="FA40" s="7"/>
      <c r="FB40" s="7"/>
      <c r="FC40" s="7"/>
      <c r="FD40" s="7"/>
      <c r="FE40" s="7"/>
    </row>
    <row r="41" spans="1:161"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7"/>
      <c r="EK41" s="7"/>
      <c r="EL41" s="7"/>
      <c r="EM41" s="7"/>
      <c r="EN41" s="7"/>
      <c r="EO41" s="7"/>
      <c r="EP41" s="7"/>
      <c r="EQ41" s="7"/>
      <c r="ER41" s="7"/>
      <c r="ES41" s="7"/>
      <c r="ET41" s="7"/>
      <c r="EU41" s="7"/>
      <c r="EV41" s="7"/>
      <c r="EW41" s="7"/>
      <c r="EX41" s="7"/>
      <c r="EY41" s="7"/>
      <c r="EZ41" s="7"/>
      <c r="FA41" s="7"/>
      <c r="FB41" s="7"/>
      <c r="FC41" s="7"/>
      <c r="FD41" s="7"/>
      <c r="FE41" s="7"/>
    </row>
    <row r="42" spans="1:161"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7"/>
      <c r="EK42" s="7"/>
      <c r="EL42" s="7"/>
      <c r="EM42" s="7"/>
      <c r="EN42" s="7"/>
      <c r="EO42" s="7"/>
      <c r="EP42" s="7"/>
      <c r="EQ42" s="7"/>
      <c r="ER42" s="7"/>
      <c r="ES42" s="7"/>
      <c r="ET42" s="7"/>
      <c r="EU42" s="7"/>
      <c r="EV42" s="7"/>
      <c r="EW42" s="7"/>
      <c r="EX42" s="7"/>
      <c r="EY42" s="7"/>
      <c r="EZ42" s="7"/>
      <c r="FA42" s="7"/>
      <c r="FB42" s="7"/>
      <c r="FC42" s="7"/>
      <c r="FD42" s="7"/>
      <c r="FE42" s="7"/>
    </row>
    <row r="43" spans="1:161"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7"/>
      <c r="EK43" s="7"/>
      <c r="EL43" s="7"/>
      <c r="EM43" s="7"/>
      <c r="EN43" s="7"/>
      <c r="EO43" s="7"/>
      <c r="EP43" s="7"/>
      <c r="EQ43" s="7"/>
      <c r="ER43" s="7"/>
      <c r="ES43" s="7"/>
      <c r="ET43" s="7"/>
      <c r="EU43" s="7"/>
      <c r="EV43" s="7"/>
      <c r="EW43" s="7"/>
      <c r="EX43" s="7"/>
      <c r="EY43" s="7"/>
      <c r="EZ43" s="7"/>
      <c r="FA43" s="7"/>
      <c r="FB43" s="7"/>
      <c r="FC43" s="7"/>
      <c r="FD43" s="7"/>
      <c r="FE43" s="7"/>
    </row>
    <row r="44" spans="1:161"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7"/>
      <c r="EK44" s="7"/>
      <c r="EL44" s="7"/>
      <c r="EM44" s="7"/>
      <c r="EN44" s="7"/>
      <c r="EO44" s="7"/>
      <c r="EP44" s="7"/>
      <c r="EQ44" s="7"/>
      <c r="ER44" s="7"/>
      <c r="ES44" s="7"/>
      <c r="ET44" s="7"/>
      <c r="EU44" s="7"/>
      <c r="EV44" s="7"/>
      <c r="EW44" s="7"/>
      <c r="EX44" s="7"/>
      <c r="EY44" s="7"/>
      <c r="EZ44" s="7"/>
      <c r="FA44" s="7"/>
      <c r="FB44" s="7"/>
      <c r="FC44" s="7"/>
      <c r="FD44" s="7"/>
      <c r="FE44" s="7"/>
    </row>
    <row r="45" spans="1:161"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7"/>
      <c r="EK45" s="7"/>
      <c r="EL45" s="7"/>
      <c r="EM45" s="7"/>
      <c r="EN45" s="7"/>
      <c r="EO45" s="7"/>
      <c r="EP45" s="7"/>
      <c r="EQ45" s="7"/>
      <c r="ER45" s="7"/>
      <c r="ES45" s="7"/>
      <c r="ET45" s="7"/>
      <c r="EU45" s="7"/>
      <c r="EV45" s="7"/>
      <c r="EW45" s="7"/>
      <c r="EX45" s="7"/>
      <c r="EY45" s="7"/>
      <c r="EZ45" s="7"/>
      <c r="FA45" s="7"/>
      <c r="FB45" s="7"/>
      <c r="FC45" s="7"/>
      <c r="FD45" s="7"/>
      <c r="FE45" s="7"/>
    </row>
    <row r="46" spans="1:161"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7"/>
      <c r="EK46" s="7"/>
      <c r="EL46" s="7"/>
      <c r="EM46" s="7"/>
      <c r="EN46" s="7"/>
      <c r="EO46" s="7"/>
      <c r="EP46" s="7"/>
      <c r="EQ46" s="7"/>
      <c r="ER46" s="7"/>
      <c r="ES46" s="7"/>
      <c r="ET46" s="7"/>
      <c r="EU46" s="7"/>
      <c r="EV46" s="7"/>
      <c r="EW46" s="7"/>
      <c r="EX46" s="7"/>
      <c r="EY46" s="7"/>
      <c r="EZ46" s="7"/>
      <c r="FA46" s="7"/>
      <c r="FB46" s="7"/>
      <c r="FC46" s="7"/>
      <c r="FD46" s="7"/>
      <c r="FE46" s="7"/>
    </row>
    <row r="47" spans="1:161"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7"/>
      <c r="EK47" s="7"/>
      <c r="EL47" s="7"/>
      <c r="EM47" s="7"/>
      <c r="EN47" s="7"/>
      <c r="EO47" s="7"/>
      <c r="EP47" s="7"/>
      <c r="EQ47" s="7"/>
      <c r="ER47" s="7"/>
      <c r="ES47" s="7"/>
      <c r="ET47" s="7"/>
      <c r="EU47" s="7"/>
      <c r="EV47" s="7"/>
      <c r="EW47" s="7"/>
      <c r="EX47" s="7"/>
      <c r="EY47" s="7"/>
      <c r="EZ47" s="7"/>
      <c r="FA47" s="7"/>
      <c r="FB47" s="7"/>
      <c r="FC47" s="7"/>
      <c r="FD47" s="7"/>
      <c r="FE47" s="7"/>
    </row>
    <row r="48" spans="1:161"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c r="DM48" s="7"/>
      <c r="DN48" s="7"/>
      <c r="DO48" s="7"/>
      <c r="DP48" s="7"/>
      <c r="DQ48" s="7"/>
      <c r="DR48" s="7"/>
      <c r="DS48" s="7"/>
      <c r="DT48" s="7"/>
      <c r="DU48" s="7"/>
      <c r="DV48" s="7"/>
      <c r="DW48" s="7"/>
      <c r="DX48" s="7"/>
      <c r="DY48" s="7"/>
      <c r="DZ48" s="7"/>
      <c r="EA48" s="7"/>
      <c r="EB48" s="7"/>
      <c r="EC48" s="7"/>
      <c r="ED48" s="7"/>
      <c r="EE48" s="7"/>
      <c r="EF48" s="7"/>
      <c r="EG48" s="7"/>
      <c r="EH48" s="7"/>
      <c r="EI48" s="7"/>
      <c r="EJ48" s="7"/>
      <c r="EK48" s="7"/>
      <c r="EL48" s="7"/>
      <c r="EM48" s="7"/>
      <c r="EN48" s="7"/>
      <c r="EO48" s="7"/>
      <c r="EP48" s="7"/>
      <c r="EQ48" s="7"/>
      <c r="ER48" s="7"/>
      <c r="ES48" s="7"/>
      <c r="ET48" s="7"/>
      <c r="EU48" s="7"/>
      <c r="EV48" s="7"/>
      <c r="EW48" s="7"/>
      <c r="EX48" s="7"/>
      <c r="EY48" s="7"/>
      <c r="EZ48" s="7"/>
      <c r="FA48" s="7"/>
      <c r="FB48" s="7"/>
      <c r="FC48" s="7"/>
      <c r="FD48" s="7"/>
      <c r="FE48" s="7"/>
    </row>
    <row r="49" spans="1:161"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c r="DX49" s="7"/>
      <c r="DY49" s="7"/>
      <c r="DZ49" s="7"/>
      <c r="EA49" s="7"/>
      <c r="EB49" s="7"/>
      <c r="EC49" s="7"/>
      <c r="ED49" s="7"/>
      <c r="EE49" s="7"/>
      <c r="EF49" s="7"/>
      <c r="EG49" s="7"/>
      <c r="EH49" s="7"/>
      <c r="EI49" s="7"/>
      <c r="EJ49" s="7"/>
      <c r="EK49" s="7"/>
      <c r="EL49" s="7"/>
      <c r="EM49" s="7"/>
      <c r="EN49" s="7"/>
      <c r="EO49" s="7"/>
      <c r="EP49" s="7"/>
      <c r="EQ49" s="7"/>
      <c r="ER49" s="7"/>
      <c r="ES49" s="7"/>
      <c r="ET49" s="7"/>
      <c r="EU49" s="7"/>
      <c r="EV49" s="7"/>
      <c r="EW49" s="7"/>
      <c r="EX49" s="7"/>
      <c r="EY49" s="7"/>
      <c r="EZ49" s="7"/>
      <c r="FA49" s="7"/>
      <c r="FB49" s="7"/>
      <c r="FC49" s="7"/>
      <c r="FD49" s="7"/>
      <c r="FE49" s="7"/>
    </row>
    <row r="50" spans="1:161"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c r="CE50" s="7"/>
      <c r="CF50" s="7"/>
      <c r="CG50" s="7"/>
      <c r="CH50" s="7"/>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c r="DJ50" s="7"/>
      <c r="DK50" s="7"/>
      <c r="DL50" s="7"/>
      <c r="DM50" s="7"/>
      <c r="DN50" s="7"/>
      <c r="DO50" s="7"/>
      <c r="DP50" s="7"/>
      <c r="DQ50" s="7"/>
      <c r="DR50" s="7"/>
      <c r="DS50" s="7"/>
      <c r="DT50" s="7"/>
      <c r="DU50" s="7"/>
      <c r="DV50" s="7"/>
      <c r="DW50" s="7"/>
      <c r="DX50" s="7"/>
      <c r="DY50" s="7"/>
      <c r="DZ50" s="7"/>
      <c r="EA50" s="7"/>
      <c r="EB50" s="7"/>
      <c r="EC50" s="7"/>
      <c r="ED50" s="7"/>
      <c r="EE50" s="7"/>
      <c r="EF50" s="7"/>
      <c r="EG50" s="7"/>
      <c r="EH50" s="7"/>
      <c r="EI50" s="7"/>
      <c r="EJ50" s="7"/>
      <c r="EK50" s="7"/>
      <c r="EL50" s="7"/>
      <c r="EM50" s="7"/>
      <c r="EN50" s="7"/>
      <c r="EO50" s="7"/>
      <c r="EP50" s="7"/>
      <c r="EQ50" s="7"/>
      <c r="ER50" s="7"/>
      <c r="ES50" s="7"/>
      <c r="ET50" s="7"/>
      <c r="EU50" s="7"/>
      <c r="EV50" s="7"/>
      <c r="EW50" s="7"/>
      <c r="EX50" s="7"/>
      <c r="EY50" s="7"/>
      <c r="EZ50" s="7"/>
      <c r="FA50" s="7"/>
      <c r="FB50" s="7"/>
      <c r="FC50" s="7"/>
      <c r="FD50" s="7"/>
      <c r="FE50" s="7"/>
    </row>
    <row r="51" spans="1:161"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c r="DX51" s="7"/>
      <c r="DY51" s="7"/>
      <c r="DZ51" s="7"/>
      <c r="EA51" s="7"/>
      <c r="EB51" s="7"/>
      <c r="EC51" s="7"/>
      <c r="ED51" s="7"/>
      <c r="EE51" s="7"/>
      <c r="EF51" s="7"/>
      <c r="EG51" s="7"/>
      <c r="EH51" s="7"/>
      <c r="EI51" s="7"/>
      <c r="EJ51" s="7"/>
      <c r="EK51" s="7"/>
      <c r="EL51" s="7"/>
      <c r="EM51" s="7"/>
      <c r="EN51" s="7"/>
      <c r="EO51" s="7"/>
      <c r="EP51" s="7"/>
      <c r="EQ51" s="7"/>
      <c r="ER51" s="7"/>
      <c r="ES51" s="7"/>
      <c r="ET51" s="7"/>
      <c r="EU51" s="7"/>
      <c r="EV51" s="7"/>
      <c r="EW51" s="7"/>
      <c r="EX51" s="7"/>
      <c r="EY51" s="7"/>
      <c r="EZ51" s="7"/>
      <c r="FA51" s="7"/>
      <c r="FB51" s="7"/>
      <c r="FC51" s="7"/>
      <c r="FD51" s="7"/>
      <c r="FE51" s="7"/>
    </row>
    <row r="52" spans="1:161"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c r="DX52" s="7"/>
      <c r="DY52" s="7"/>
      <c r="DZ52" s="7"/>
      <c r="EA52" s="7"/>
      <c r="EB52" s="7"/>
      <c r="EC52" s="7"/>
      <c r="ED52" s="7"/>
      <c r="EE52" s="7"/>
      <c r="EF52" s="7"/>
      <c r="EG52" s="7"/>
      <c r="EH52" s="7"/>
      <c r="EI52" s="7"/>
      <c r="EJ52" s="7"/>
      <c r="EK52" s="7"/>
      <c r="EL52" s="7"/>
      <c r="EM52" s="7"/>
      <c r="EN52" s="7"/>
      <c r="EO52" s="7"/>
      <c r="EP52" s="7"/>
      <c r="EQ52" s="7"/>
      <c r="ER52" s="7"/>
      <c r="ES52" s="7"/>
      <c r="ET52" s="7"/>
      <c r="EU52" s="7"/>
      <c r="EV52" s="7"/>
      <c r="EW52" s="7"/>
      <c r="EX52" s="7"/>
      <c r="EY52" s="7"/>
      <c r="EZ52" s="7"/>
      <c r="FA52" s="7"/>
      <c r="FB52" s="7"/>
      <c r="FC52" s="7"/>
      <c r="FD52" s="7"/>
      <c r="FE52" s="7"/>
    </row>
    <row r="53" spans="1:161" x14ac:dyDescent="0.3">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c r="DX53" s="7"/>
      <c r="DY53" s="7"/>
      <c r="DZ53" s="7"/>
      <c r="EA53" s="7"/>
      <c r="EB53" s="7"/>
      <c r="EC53" s="7"/>
      <c r="ED53" s="7"/>
      <c r="EE53" s="7"/>
      <c r="EF53" s="7"/>
      <c r="EG53" s="7"/>
      <c r="EH53" s="7"/>
      <c r="EI53" s="7"/>
      <c r="EJ53" s="7"/>
      <c r="EK53" s="7"/>
      <c r="EL53" s="7"/>
      <c r="EM53" s="7"/>
      <c r="EN53" s="7"/>
      <c r="EO53" s="7"/>
      <c r="EP53" s="7"/>
      <c r="EQ53" s="7"/>
      <c r="ER53" s="7"/>
      <c r="ES53" s="7"/>
      <c r="ET53" s="7"/>
      <c r="EU53" s="7"/>
      <c r="EV53" s="7"/>
      <c r="EW53" s="7"/>
      <c r="EX53" s="7"/>
      <c r="EY53" s="7"/>
      <c r="EZ53" s="7"/>
      <c r="FA53" s="7"/>
      <c r="FB53" s="7"/>
      <c r="FC53" s="7"/>
      <c r="FD53" s="7"/>
      <c r="FE53" s="7"/>
    </row>
    <row r="54" spans="1:161"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c r="DX54" s="7"/>
      <c r="DY54" s="7"/>
      <c r="DZ54" s="7"/>
      <c r="EA54" s="7"/>
      <c r="EB54" s="7"/>
      <c r="EC54" s="7"/>
      <c r="ED54" s="7"/>
      <c r="EE54" s="7"/>
      <c r="EF54" s="7"/>
      <c r="EG54" s="7"/>
      <c r="EH54" s="7"/>
      <c r="EI54" s="7"/>
      <c r="EJ54" s="7"/>
      <c r="EK54" s="7"/>
      <c r="EL54" s="7"/>
      <c r="EM54" s="7"/>
      <c r="EN54" s="7"/>
      <c r="EO54" s="7"/>
      <c r="EP54" s="7"/>
      <c r="EQ54" s="7"/>
      <c r="ER54" s="7"/>
      <c r="ES54" s="7"/>
      <c r="ET54" s="7"/>
      <c r="EU54" s="7"/>
      <c r="EV54" s="7"/>
      <c r="EW54" s="7"/>
      <c r="EX54" s="7"/>
      <c r="EY54" s="7"/>
      <c r="EZ54" s="7"/>
      <c r="FA54" s="7"/>
      <c r="FB54" s="7"/>
      <c r="FC54" s="7"/>
      <c r="FD54" s="7"/>
      <c r="FE54" s="7"/>
    </row>
    <row r="55" spans="1:161" x14ac:dyDescent="0.3">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c r="DX55" s="7"/>
      <c r="DY55" s="7"/>
      <c r="DZ55" s="7"/>
      <c r="EA55" s="7"/>
      <c r="EB55" s="7"/>
      <c r="EC55" s="7"/>
      <c r="ED55" s="7"/>
      <c r="EE55" s="7"/>
      <c r="EF55" s="7"/>
      <c r="EG55" s="7"/>
      <c r="EH55" s="7"/>
      <c r="EI55" s="7"/>
      <c r="EJ55" s="7"/>
      <c r="EK55" s="7"/>
      <c r="EL55" s="7"/>
      <c r="EM55" s="7"/>
      <c r="EN55" s="7"/>
      <c r="EO55" s="7"/>
      <c r="EP55" s="7"/>
      <c r="EQ55" s="7"/>
      <c r="ER55" s="7"/>
      <c r="ES55" s="7"/>
      <c r="ET55" s="7"/>
      <c r="EU55" s="7"/>
      <c r="EV55" s="7"/>
      <c r="EW55" s="7"/>
      <c r="EX55" s="7"/>
      <c r="EY55" s="7"/>
      <c r="EZ55" s="7"/>
      <c r="FA55" s="7"/>
      <c r="FB55" s="7"/>
      <c r="FC55" s="7"/>
      <c r="FD55" s="7"/>
      <c r="FE55" s="7"/>
    </row>
    <row r="56" spans="1:161" x14ac:dyDescent="0.3">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c r="DX56" s="7"/>
      <c r="DY56" s="7"/>
      <c r="DZ56" s="7"/>
      <c r="EA56" s="7"/>
      <c r="EB56" s="7"/>
      <c r="EC56" s="7"/>
      <c r="ED56" s="7"/>
      <c r="EE56" s="7"/>
      <c r="EF56" s="7"/>
      <c r="EG56" s="7"/>
      <c r="EH56" s="7"/>
      <c r="EI56" s="7"/>
      <c r="EJ56" s="7"/>
      <c r="EK56" s="7"/>
      <c r="EL56" s="7"/>
      <c r="EM56" s="7"/>
      <c r="EN56" s="7"/>
      <c r="EO56" s="7"/>
      <c r="EP56" s="7"/>
      <c r="EQ56" s="7"/>
      <c r="ER56" s="7"/>
      <c r="ES56" s="7"/>
      <c r="ET56" s="7"/>
      <c r="EU56" s="7"/>
      <c r="EV56" s="7"/>
      <c r="EW56" s="7"/>
      <c r="EX56" s="7"/>
      <c r="EY56" s="7"/>
      <c r="EZ56" s="7"/>
      <c r="FA56" s="7"/>
      <c r="FB56" s="7"/>
      <c r="FC56" s="7"/>
      <c r="FD56" s="7"/>
      <c r="FE56" s="7"/>
    </row>
    <row r="57" spans="1:161" x14ac:dyDescent="0.3">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c r="CC57" s="7"/>
      <c r="CD57" s="7"/>
      <c r="CE57" s="7"/>
      <c r="CF57" s="7"/>
      <c r="CG57" s="7"/>
      <c r="CH57" s="7"/>
      <c r="CI57" s="7"/>
      <c r="CJ57" s="7"/>
      <c r="CK57" s="7"/>
      <c r="CL57" s="7"/>
      <c r="CM57" s="7"/>
      <c r="CN57" s="7"/>
      <c r="CO57" s="7"/>
      <c r="CP57" s="7"/>
      <c r="CQ57" s="7"/>
      <c r="CR57" s="7"/>
      <c r="CS57" s="7"/>
      <c r="CT57" s="7"/>
      <c r="CU57" s="7"/>
      <c r="CV57" s="7"/>
      <c r="CW57" s="7"/>
      <c r="CX57" s="7"/>
      <c r="CY57" s="7"/>
      <c r="CZ57" s="7"/>
      <c r="DA57" s="7"/>
      <c r="DB57" s="7"/>
      <c r="DC57" s="7"/>
      <c r="DD57" s="7"/>
      <c r="DE57" s="7"/>
      <c r="DF57" s="7"/>
      <c r="DG57" s="7"/>
      <c r="DH57" s="7"/>
      <c r="DI57" s="7"/>
      <c r="DJ57" s="7"/>
      <c r="DK57" s="7"/>
      <c r="DL57" s="7"/>
      <c r="DM57" s="7"/>
      <c r="DN57" s="7"/>
      <c r="DO57" s="7"/>
      <c r="DP57" s="7"/>
      <c r="DQ57" s="7"/>
      <c r="DR57" s="7"/>
      <c r="DS57" s="7"/>
      <c r="DT57" s="7"/>
      <c r="DU57" s="7"/>
      <c r="DV57" s="7"/>
      <c r="DW57" s="7"/>
      <c r="DX57" s="7"/>
      <c r="DY57" s="7"/>
      <c r="DZ57" s="7"/>
      <c r="EA57" s="7"/>
      <c r="EB57" s="7"/>
      <c r="EC57" s="7"/>
      <c r="ED57" s="7"/>
      <c r="EE57" s="7"/>
      <c r="EF57" s="7"/>
      <c r="EG57" s="7"/>
      <c r="EH57" s="7"/>
      <c r="EI57" s="7"/>
      <c r="EJ57" s="7"/>
      <c r="EK57" s="7"/>
      <c r="EL57" s="7"/>
      <c r="EM57" s="7"/>
      <c r="EN57" s="7"/>
      <c r="EO57" s="7"/>
      <c r="EP57" s="7"/>
      <c r="EQ57" s="7"/>
      <c r="ER57" s="7"/>
      <c r="ES57" s="7"/>
      <c r="ET57" s="7"/>
      <c r="EU57" s="7"/>
      <c r="EV57" s="7"/>
      <c r="EW57" s="7"/>
      <c r="EX57" s="7"/>
      <c r="EY57" s="7"/>
      <c r="EZ57" s="7"/>
      <c r="FA57" s="7"/>
      <c r="FB57" s="7"/>
      <c r="FC57" s="7"/>
      <c r="FD57" s="7"/>
      <c r="FE57" s="7"/>
    </row>
    <row r="58" spans="1:161" x14ac:dyDescent="0.3">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7"/>
      <c r="CL58" s="7"/>
      <c r="CM58" s="7"/>
      <c r="CN58" s="7"/>
      <c r="CO58" s="7"/>
      <c r="CP58" s="7"/>
      <c r="CQ58" s="7"/>
      <c r="CR58" s="7"/>
      <c r="CS58" s="7"/>
      <c r="CT58" s="7"/>
      <c r="CU58" s="7"/>
      <c r="CV58" s="7"/>
      <c r="CW58" s="7"/>
      <c r="CX58" s="7"/>
      <c r="CY58" s="7"/>
      <c r="CZ58" s="7"/>
      <c r="DA58" s="7"/>
      <c r="DB58" s="7"/>
      <c r="DC58" s="7"/>
      <c r="DD58" s="7"/>
      <c r="DE58" s="7"/>
      <c r="DF58" s="7"/>
      <c r="DG58" s="7"/>
      <c r="DH58" s="7"/>
      <c r="DI58" s="7"/>
      <c r="DJ58" s="7"/>
      <c r="DK58" s="7"/>
      <c r="DL58" s="7"/>
      <c r="DM58" s="7"/>
      <c r="DN58" s="7"/>
      <c r="DO58" s="7"/>
      <c r="DP58" s="7"/>
      <c r="DQ58" s="7"/>
      <c r="DR58" s="7"/>
      <c r="DS58" s="7"/>
      <c r="DT58" s="7"/>
      <c r="DU58" s="7"/>
      <c r="DV58" s="7"/>
      <c r="DW58" s="7"/>
      <c r="DX58" s="7"/>
      <c r="DY58" s="7"/>
      <c r="DZ58" s="7"/>
      <c r="EA58" s="7"/>
      <c r="EB58" s="7"/>
      <c r="EC58" s="7"/>
      <c r="ED58" s="7"/>
      <c r="EE58" s="7"/>
      <c r="EF58" s="7"/>
      <c r="EG58" s="7"/>
      <c r="EH58" s="7"/>
      <c r="EI58" s="7"/>
      <c r="EJ58" s="7"/>
      <c r="EK58" s="7"/>
      <c r="EL58" s="7"/>
      <c r="EM58" s="7"/>
      <c r="EN58" s="7"/>
      <c r="EO58" s="7"/>
      <c r="EP58" s="7"/>
      <c r="EQ58" s="7"/>
      <c r="ER58" s="7"/>
      <c r="ES58" s="7"/>
      <c r="ET58" s="7"/>
      <c r="EU58" s="7"/>
      <c r="EV58" s="7"/>
      <c r="EW58" s="7"/>
      <c r="EX58" s="7"/>
      <c r="EY58" s="7"/>
      <c r="EZ58" s="7"/>
      <c r="FA58" s="7"/>
      <c r="FB58" s="7"/>
      <c r="FC58" s="7"/>
      <c r="FD58" s="7"/>
      <c r="FE58" s="7"/>
    </row>
    <row r="59" spans="1:161" x14ac:dyDescent="0.3">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7"/>
      <c r="CD59" s="7"/>
      <c r="CE59" s="7"/>
      <c r="CF59" s="7"/>
      <c r="CG59" s="7"/>
      <c r="CH59" s="7"/>
      <c r="CI59" s="7"/>
      <c r="CJ59" s="7"/>
      <c r="CK59" s="7"/>
      <c r="CL59" s="7"/>
      <c r="CM59" s="7"/>
      <c r="CN59" s="7"/>
      <c r="CO59" s="7"/>
      <c r="CP59" s="7"/>
      <c r="CQ59" s="7"/>
      <c r="CR59" s="7"/>
      <c r="CS59" s="7"/>
      <c r="CT59" s="7"/>
      <c r="CU59" s="7"/>
      <c r="CV59" s="7"/>
      <c r="CW59" s="7"/>
      <c r="CX59" s="7"/>
      <c r="CY59" s="7"/>
      <c r="CZ59" s="7"/>
      <c r="DA59" s="7"/>
      <c r="DB59" s="7"/>
      <c r="DC59" s="7"/>
      <c r="DD59" s="7"/>
      <c r="DE59" s="7"/>
      <c r="DF59" s="7"/>
      <c r="DG59" s="7"/>
      <c r="DH59" s="7"/>
      <c r="DI59" s="7"/>
      <c r="DJ59" s="7"/>
      <c r="DK59" s="7"/>
      <c r="DL59" s="7"/>
      <c r="DM59" s="7"/>
      <c r="DN59" s="7"/>
      <c r="DO59" s="7"/>
      <c r="DP59" s="7"/>
      <c r="DQ59" s="7"/>
      <c r="DR59" s="7"/>
      <c r="DS59" s="7"/>
      <c r="DT59" s="7"/>
      <c r="DU59" s="7"/>
      <c r="DV59" s="7"/>
      <c r="DW59" s="7"/>
      <c r="DX59" s="7"/>
      <c r="DY59" s="7"/>
      <c r="DZ59" s="7"/>
      <c r="EA59" s="7"/>
      <c r="EB59" s="7"/>
      <c r="EC59" s="7"/>
      <c r="ED59" s="7"/>
      <c r="EE59" s="7"/>
      <c r="EF59" s="7"/>
      <c r="EG59" s="7"/>
      <c r="EH59" s="7"/>
      <c r="EI59" s="7"/>
      <c r="EJ59" s="7"/>
      <c r="EK59" s="7"/>
      <c r="EL59" s="7"/>
      <c r="EM59" s="7"/>
      <c r="EN59" s="7"/>
      <c r="EO59" s="7"/>
      <c r="EP59" s="7"/>
      <c r="EQ59" s="7"/>
      <c r="ER59" s="7"/>
      <c r="ES59" s="7"/>
      <c r="ET59" s="7"/>
      <c r="EU59" s="7"/>
      <c r="EV59" s="7"/>
      <c r="EW59" s="7"/>
      <c r="EX59" s="7"/>
      <c r="EY59" s="7"/>
      <c r="EZ59" s="7"/>
      <c r="FA59" s="7"/>
      <c r="FB59" s="7"/>
      <c r="FC59" s="7"/>
      <c r="FD59" s="7"/>
      <c r="FE59" s="7"/>
    </row>
    <row r="60" spans="1:161" x14ac:dyDescent="0.3">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7"/>
      <c r="CD60" s="7"/>
      <c r="CE60" s="7"/>
      <c r="CF60" s="7"/>
      <c r="CG60" s="7"/>
      <c r="CH60" s="7"/>
      <c r="CI60" s="7"/>
      <c r="CJ60" s="7"/>
      <c r="CK60" s="7"/>
      <c r="CL60" s="7"/>
      <c r="CM60" s="7"/>
      <c r="CN60" s="7"/>
      <c r="CO60" s="7"/>
      <c r="CP60" s="7"/>
      <c r="CQ60" s="7"/>
      <c r="CR60" s="7"/>
      <c r="CS60" s="7"/>
      <c r="CT60" s="7"/>
      <c r="CU60" s="7"/>
      <c r="CV60" s="7"/>
      <c r="CW60" s="7"/>
      <c r="CX60" s="7"/>
      <c r="CY60" s="7"/>
      <c r="CZ60" s="7"/>
      <c r="DA60" s="7"/>
      <c r="DB60" s="7"/>
      <c r="DC60" s="7"/>
      <c r="DD60" s="7"/>
      <c r="DE60" s="7"/>
      <c r="DF60" s="7"/>
      <c r="DG60" s="7"/>
      <c r="DH60" s="7"/>
      <c r="DI60" s="7"/>
      <c r="DJ60" s="7"/>
      <c r="DK60" s="7"/>
      <c r="DL60" s="7"/>
      <c r="DM60" s="7"/>
      <c r="DN60" s="7"/>
      <c r="DO60" s="7"/>
      <c r="DP60" s="7"/>
      <c r="DQ60" s="7"/>
      <c r="DR60" s="7"/>
      <c r="DS60" s="7"/>
      <c r="DT60" s="7"/>
      <c r="DU60" s="7"/>
      <c r="DV60" s="7"/>
      <c r="DW60" s="7"/>
      <c r="DX60" s="7"/>
      <c r="DY60" s="7"/>
      <c r="DZ60" s="7"/>
      <c r="EA60" s="7"/>
      <c r="EB60" s="7"/>
      <c r="EC60" s="7"/>
      <c r="ED60" s="7"/>
      <c r="EE60" s="7"/>
      <c r="EF60" s="7"/>
      <c r="EG60" s="7"/>
      <c r="EH60" s="7"/>
      <c r="EI60" s="7"/>
      <c r="EJ60" s="7"/>
      <c r="EK60" s="7"/>
      <c r="EL60" s="7"/>
      <c r="EM60" s="7"/>
      <c r="EN60" s="7"/>
      <c r="EO60" s="7"/>
      <c r="EP60" s="7"/>
      <c r="EQ60" s="7"/>
      <c r="ER60" s="7"/>
      <c r="ES60" s="7"/>
      <c r="ET60" s="7"/>
      <c r="EU60" s="7"/>
      <c r="EV60" s="7"/>
      <c r="EW60" s="7"/>
      <c r="EX60" s="7"/>
      <c r="EY60" s="7"/>
      <c r="EZ60" s="7"/>
      <c r="FA60" s="7"/>
      <c r="FB60" s="7"/>
      <c r="FC60" s="7"/>
      <c r="FD60" s="7"/>
      <c r="FE60" s="7"/>
    </row>
    <row r="61" spans="1:161" x14ac:dyDescent="0.3">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7"/>
      <c r="CD61" s="7"/>
      <c r="CE61" s="7"/>
      <c r="CF61" s="7"/>
      <c r="CG61" s="7"/>
      <c r="CH61" s="7"/>
      <c r="CI61" s="7"/>
      <c r="CJ61" s="7"/>
      <c r="CK61" s="7"/>
      <c r="CL61" s="7"/>
      <c r="CM61" s="7"/>
      <c r="CN61" s="7"/>
      <c r="CO61" s="7"/>
      <c r="CP61" s="7"/>
      <c r="CQ61" s="7"/>
      <c r="CR61" s="7"/>
      <c r="CS61" s="7"/>
      <c r="CT61" s="7"/>
      <c r="CU61" s="7"/>
      <c r="CV61" s="7"/>
      <c r="CW61" s="7"/>
      <c r="CX61" s="7"/>
      <c r="CY61" s="7"/>
      <c r="CZ61" s="7"/>
      <c r="DA61" s="7"/>
      <c r="DB61" s="7"/>
      <c r="DC61" s="7"/>
      <c r="DD61" s="7"/>
      <c r="DE61" s="7"/>
      <c r="DF61" s="7"/>
      <c r="DG61" s="7"/>
      <c r="DH61" s="7"/>
      <c r="DI61" s="7"/>
      <c r="DJ61" s="7"/>
      <c r="DK61" s="7"/>
      <c r="DL61" s="7"/>
      <c r="DM61" s="7"/>
      <c r="DN61" s="7"/>
      <c r="DO61" s="7"/>
      <c r="DP61" s="7"/>
      <c r="DQ61" s="7"/>
      <c r="DR61" s="7"/>
      <c r="DS61" s="7"/>
      <c r="DT61" s="7"/>
      <c r="DU61" s="7"/>
      <c r="DV61" s="7"/>
      <c r="DW61" s="7"/>
      <c r="DX61" s="7"/>
      <c r="DY61" s="7"/>
      <c r="DZ61" s="7"/>
      <c r="EA61" s="7"/>
      <c r="EB61" s="7"/>
      <c r="EC61" s="7"/>
      <c r="ED61" s="7"/>
      <c r="EE61" s="7"/>
      <c r="EF61" s="7"/>
      <c r="EG61" s="7"/>
      <c r="EH61" s="7"/>
      <c r="EI61" s="7"/>
      <c r="EJ61" s="7"/>
      <c r="EK61" s="7"/>
      <c r="EL61" s="7"/>
      <c r="EM61" s="7"/>
      <c r="EN61" s="7"/>
      <c r="EO61" s="7"/>
      <c r="EP61" s="7"/>
      <c r="EQ61" s="7"/>
      <c r="ER61" s="7"/>
      <c r="ES61" s="7"/>
      <c r="ET61" s="7"/>
      <c r="EU61" s="7"/>
      <c r="EV61" s="7"/>
      <c r="EW61" s="7"/>
      <c r="EX61" s="7"/>
      <c r="EY61" s="7"/>
      <c r="EZ61" s="7"/>
      <c r="FA61" s="7"/>
      <c r="FB61" s="7"/>
      <c r="FC61" s="7"/>
      <c r="FD61" s="7"/>
      <c r="FE61" s="7"/>
    </row>
    <row r="62" spans="1:161" x14ac:dyDescent="0.3">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7"/>
      <c r="CD62" s="7"/>
      <c r="CE62" s="7"/>
      <c r="CF62" s="7"/>
      <c r="CG62" s="7"/>
      <c r="CH62" s="7"/>
      <c r="CI62" s="7"/>
      <c r="CJ62" s="7"/>
      <c r="CK62" s="7"/>
      <c r="CL62" s="7"/>
      <c r="CM62" s="7"/>
      <c r="CN62" s="7"/>
      <c r="CO62" s="7"/>
      <c r="CP62" s="7"/>
      <c r="CQ62" s="7"/>
      <c r="CR62" s="7"/>
      <c r="CS62" s="7"/>
      <c r="CT62" s="7"/>
      <c r="CU62" s="7"/>
      <c r="CV62" s="7"/>
      <c r="CW62" s="7"/>
      <c r="CX62" s="7"/>
      <c r="CY62" s="7"/>
      <c r="CZ62" s="7"/>
      <c r="DA62" s="7"/>
      <c r="DB62" s="7"/>
      <c r="DC62" s="7"/>
      <c r="DD62" s="7"/>
      <c r="DE62" s="7"/>
      <c r="DF62" s="7"/>
      <c r="DG62" s="7"/>
      <c r="DH62" s="7"/>
      <c r="DI62" s="7"/>
      <c r="DJ62" s="7"/>
      <c r="DK62" s="7"/>
      <c r="DL62" s="7"/>
      <c r="DM62" s="7"/>
      <c r="DN62" s="7"/>
      <c r="DO62" s="7"/>
      <c r="DP62" s="7"/>
      <c r="DQ62" s="7"/>
      <c r="DR62" s="7"/>
      <c r="DS62" s="7"/>
      <c r="DT62" s="7"/>
      <c r="DU62" s="7"/>
      <c r="DV62" s="7"/>
      <c r="DW62" s="7"/>
      <c r="DX62" s="7"/>
      <c r="DY62" s="7"/>
      <c r="DZ62" s="7"/>
      <c r="EA62" s="7"/>
      <c r="EB62" s="7"/>
      <c r="EC62" s="7"/>
      <c r="ED62" s="7"/>
      <c r="EE62" s="7"/>
      <c r="EF62" s="7"/>
      <c r="EG62" s="7"/>
      <c r="EH62" s="7"/>
      <c r="EI62" s="7"/>
      <c r="EJ62" s="7"/>
      <c r="EK62" s="7"/>
      <c r="EL62" s="7"/>
      <c r="EM62" s="7"/>
      <c r="EN62" s="7"/>
      <c r="EO62" s="7"/>
      <c r="EP62" s="7"/>
      <c r="EQ62" s="7"/>
      <c r="ER62" s="7"/>
      <c r="ES62" s="7"/>
      <c r="ET62" s="7"/>
      <c r="EU62" s="7"/>
      <c r="EV62" s="7"/>
      <c r="EW62" s="7"/>
      <c r="EX62" s="7"/>
      <c r="EY62" s="7"/>
      <c r="EZ62" s="7"/>
      <c r="FA62" s="7"/>
      <c r="FB62" s="7"/>
      <c r="FC62" s="7"/>
      <c r="FD62" s="7"/>
      <c r="FE62" s="7"/>
    </row>
    <row r="63" spans="1:161" x14ac:dyDescent="0.3">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7"/>
      <c r="CD63" s="7"/>
      <c r="CE63" s="7"/>
      <c r="CF63" s="7"/>
      <c r="CG63" s="7"/>
      <c r="CH63" s="7"/>
      <c r="CI63" s="7"/>
      <c r="CJ63" s="7"/>
      <c r="CK63" s="7"/>
      <c r="CL63" s="7"/>
      <c r="CM63" s="7"/>
      <c r="CN63" s="7"/>
      <c r="CO63" s="7"/>
      <c r="CP63" s="7"/>
      <c r="CQ63" s="7"/>
      <c r="CR63" s="7"/>
      <c r="CS63" s="7"/>
      <c r="CT63" s="7"/>
      <c r="CU63" s="7"/>
      <c r="CV63" s="7"/>
      <c r="CW63" s="7"/>
      <c r="CX63" s="7"/>
      <c r="CY63" s="7"/>
      <c r="CZ63" s="7"/>
      <c r="DA63" s="7"/>
      <c r="DB63" s="7"/>
      <c r="DC63" s="7"/>
      <c r="DD63" s="7"/>
      <c r="DE63" s="7"/>
      <c r="DF63" s="7"/>
      <c r="DG63" s="7"/>
      <c r="DH63" s="7"/>
      <c r="DI63" s="7"/>
      <c r="DJ63" s="7"/>
      <c r="DK63" s="7"/>
      <c r="DL63" s="7"/>
      <c r="DM63" s="7"/>
      <c r="DN63" s="7"/>
      <c r="DO63" s="7"/>
      <c r="DP63" s="7"/>
      <c r="DQ63" s="7"/>
      <c r="DR63" s="7"/>
      <c r="DS63" s="7"/>
      <c r="DT63" s="7"/>
      <c r="DU63" s="7"/>
      <c r="DV63" s="7"/>
      <c r="DW63" s="7"/>
      <c r="DX63" s="7"/>
      <c r="DY63" s="7"/>
      <c r="DZ63" s="7"/>
      <c r="EA63" s="7"/>
      <c r="EB63" s="7"/>
      <c r="EC63" s="7"/>
      <c r="ED63" s="7"/>
      <c r="EE63" s="7"/>
      <c r="EF63" s="7"/>
      <c r="EG63" s="7"/>
      <c r="EH63" s="7"/>
      <c r="EI63" s="7"/>
      <c r="EJ63" s="7"/>
      <c r="EK63" s="7"/>
      <c r="EL63" s="7"/>
      <c r="EM63" s="7"/>
      <c r="EN63" s="7"/>
      <c r="EO63" s="7"/>
      <c r="EP63" s="7"/>
      <c r="EQ63" s="7"/>
      <c r="ER63" s="7"/>
      <c r="ES63" s="7"/>
      <c r="ET63" s="7"/>
      <c r="EU63" s="7"/>
      <c r="EV63" s="7"/>
      <c r="EW63" s="7"/>
      <c r="EX63" s="7"/>
      <c r="EY63" s="7"/>
      <c r="EZ63" s="7"/>
      <c r="FA63" s="7"/>
      <c r="FB63" s="7"/>
      <c r="FC63" s="7"/>
      <c r="FD63" s="7"/>
      <c r="FE63" s="7"/>
    </row>
    <row r="64" spans="1:161" x14ac:dyDescent="0.3">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7"/>
      <c r="CD64" s="7"/>
      <c r="CE64" s="7"/>
      <c r="CF64" s="7"/>
      <c r="CG64" s="7"/>
      <c r="CH64" s="7"/>
      <c r="CI64" s="7"/>
      <c r="CJ64" s="7"/>
      <c r="CK64" s="7"/>
      <c r="CL64" s="7"/>
      <c r="CM64" s="7"/>
      <c r="CN64" s="7"/>
      <c r="CO64" s="7"/>
      <c r="CP64" s="7"/>
      <c r="CQ64" s="7"/>
      <c r="CR64" s="7"/>
      <c r="CS64" s="7"/>
      <c r="CT64" s="7"/>
      <c r="CU64" s="7"/>
      <c r="CV64" s="7"/>
      <c r="CW64" s="7"/>
      <c r="CX64" s="7"/>
      <c r="CY64" s="7"/>
      <c r="CZ64" s="7"/>
      <c r="DA64" s="7"/>
      <c r="DB64" s="7"/>
      <c r="DC64" s="7"/>
      <c r="DD64" s="7"/>
      <c r="DE64" s="7"/>
      <c r="DF64" s="7"/>
      <c r="DG64" s="7"/>
      <c r="DH64" s="7"/>
      <c r="DI64" s="7"/>
      <c r="DJ64" s="7"/>
      <c r="DK64" s="7"/>
      <c r="DL64" s="7"/>
      <c r="DM64" s="7"/>
      <c r="DN64" s="7"/>
      <c r="DO64" s="7"/>
      <c r="DP64" s="7"/>
      <c r="DQ64" s="7"/>
      <c r="DR64" s="7"/>
      <c r="DS64" s="7"/>
      <c r="DT64" s="7"/>
      <c r="DU64" s="7"/>
      <c r="DV64" s="7"/>
      <c r="DW64" s="7"/>
      <c r="DX64" s="7"/>
      <c r="DY64" s="7"/>
      <c r="DZ64" s="7"/>
      <c r="EA64" s="7"/>
      <c r="EB64" s="7"/>
      <c r="EC64" s="7"/>
      <c r="ED64" s="7"/>
      <c r="EE64" s="7"/>
      <c r="EF64" s="7"/>
      <c r="EG64" s="7"/>
      <c r="EH64" s="7"/>
      <c r="EI64" s="7"/>
      <c r="EJ64" s="7"/>
      <c r="EK64" s="7"/>
      <c r="EL64" s="7"/>
      <c r="EM64" s="7"/>
      <c r="EN64" s="7"/>
      <c r="EO64" s="7"/>
      <c r="EP64" s="7"/>
      <c r="EQ64" s="7"/>
      <c r="ER64" s="7"/>
      <c r="ES64" s="7"/>
      <c r="ET64" s="7"/>
      <c r="EU64" s="7"/>
      <c r="EV64" s="7"/>
      <c r="EW64" s="7"/>
      <c r="EX64" s="7"/>
      <c r="EY64" s="7"/>
      <c r="EZ64" s="7"/>
      <c r="FA64" s="7"/>
      <c r="FB64" s="7"/>
      <c r="FC64" s="7"/>
      <c r="FD64" s="7"/>
      <c r="FE64" s="7"/>
    </row>
    <row r="65" spans="1:161" x14ac:dyDescent="0.3">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c r="CL65" s="7"/>
      <c r="CM65" s="7"/>
      <c r="CN65" s="7"/>
      <c r="CO65" s="7"/>
      <c r="CP65" s="7"/>
      <c r="CQ65" s="7"/>
      <c r="CR65" s="7"/>
      <c r="CS65" s="7"/>
      <c r="CT65" s="7"/>
      <c r="CU65" s="7"/>
      <c r="CV65" s="7"/>
      <c r="CW65" s="7"/>
      <c r="CX65" s="7"/>
      <c r="CY65" s="7"/>
      <c r="CZ65" s="7"/>
      <c r="DA65" s="7"/>
      <c r="DB65" s="7"/>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7"/>
      <c r="EK65" s="7"/>
      <c r="EL65" s="7"/>
      <c r="EM65" s="7"/>
      <c r="EN65" s="7"/>
      <c r="EO65" s="7"/>
      <c r="EP65" s="7"/>
      <c r="EQ65" s="7"/>
      <c r="ER65" s="7"/>
      <c r="ES65" s="7"/>
      <c r="ET65" s="7"/>
      <c r="EU65" s="7"/>
      <c r="EV65" s="7"/>
      <c r="EW65" s="7"/>
      <c r="EX65" s="7"/>
      <c r="EY65" s="7"/>
      <c r="EZ65" s="7"/>
      <c r="FA65" s="7"/>
      <c r="FB65" s="7"/>
      <c r="FC65" s="7"/>
      <c r="FD65" s="7"/>
      <c r="FE65" s="7"/>
    </row>
    <row r="66" spans="1:161" x14ac:dyDescent="0.3">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7"/>
      <c r="CW66" s="7"/>
      <c r="CX66" s="7"/>
      <c r="CY66" s="7"/>
      <c r="CZ66" s="7"/>
      <c r="DA66" s="7"/>
      <c r="DB66" s="7"/>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7"/>
      <c r="EK66" s="7"/>
      <c r="EL66" s="7"/>
      <c r="EM66" s="7"/>
      <c r="EN66" s="7"/>
      <c r="EO66" s="7"/>
      <c r="EP66" s="7"/>
      <c r="EQ66" s="7"/>
      <c r="ER66" s="7"/>
      <c r="ES66" s="7"/>
      <c r="ET66" s="7"/>
      <c r="EU66" s="7"/>
      <c r="EV66" s="7"/>
      <c r="EW66" s="7"/>
      <c r="EX66" s="7"/>
      <c r="EY66" s="7"/>
      <c r="EZ66" s="7"/>
      <c r="FA66" s="7"/>
      <c r="FB66" s="7"/>
      <c r="FC66" s="7"/>
      <c r="FD66" s="7"/>
      <c r="FE66" s="7"/>
    </row>
    <row r="67" spans="1:161" x14ac:dyDescent="0.3">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7"/>
      <c r="CG67" s="7"/>
      <c r="CH67" s="7"/>
      <c r="CI67" s="7"/>
      <c r="CJ67" s="7"/>
      <c r="CK67" s="7"/>
      <c r="CL67" s="7"/>
      <c r="CM67" s="7"/>
      <c r="CN67" s="7"/>
      <c r="CO67" s="7"/>
      <c r="CP67" s="7"/>
      <c r="CQ67" s="7"/>
      <c r="CR67" s="7"/>
      <c r="CS67" s="7"/>
      <c r="CT67" s="7"/>
      <c r="CU67" s="7"/>
      <c r="CV67" s="7"/>
      <c r="CW67" s="7"/>
      <c r="CX67" s="7"/>
      <c r="CY67" s="7"/>
      <c r="CZ67" s="7"/>
      <c r="DA67" s="7"/>
      <c r="DB67" s="7"/>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7"/>
      <c r="EK67" s="7"/>
      <c r="EL67" s="7"/>
      <c r="EM67" s="7"/>
      <c r="EN67" s="7"/>
      <c r="EO67" s="7"/>
      <c r="EP67" s="7"/>
      <c r="EQ67" s="7"/>
      <c r="ER67" s="7"/>
      <c r="ES67" s="7"/>
      <c r="ET67" s="7"/>
      <c r="EU67" s="7"/>
      <c r="EV67" s="7"/>
      <c r="EW67" s="7"/>
      <c r="EX67" s="7"/>
      <c r="EY67" s="7"/>
      <c r="EZ67" s="7"/>
      <c r="FA67" s="7"/>
      <c r="FB67" s="7"/>
      <c r="FC67" s="7"/>
      <c r="FD67" s="7"/>
      <c r="FE67" s="7"/>
    </row>
    <row r="68" spans="1:161" x14ac:dyDescent="0.3">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c r="CN68" s="7"/>
      <c r="CO68" s="7"/>
      <c r="CP68" s="7"/>
      <c r="CQ68" s="7"/>
      <c r="CR68" s="7"/>
      <c r="CS68" s="7"/>
      <c r="CT68" s="7"/>
      <c r="CU68" s="7"/>
      <c r="CV68" s="7"/>
      <c r="CW68" s="7"/>
      <c r="CX68" s="7"/>
      <c r="CY68" s="7"/>
      <c r="CZ68" s="7"/>
      <c r="DA68" s="7"/>
      <c r="DB68" s="7"/>
      <c r="DC68" s="7"/>
      <c r="DD68" s="7"/>
      <c r="DE68" s="7"/>
      <c r="DF68" s="7"/>
      <c r="DG68" s="7"/>
      <c r="DH68" s="7"/>
      <c r="DI68" s="7"/>
      <c r="DJ68" s="7"/>
      <c r="DK68" s="7"/>
      <c r="DL68" s="7"/>
      <c r="DM68" s="7"/>
      <c r="DN68" s="7"/>
      <c r="DO68" s="7"/>
      <c r="DP68" s="7"/>
      <c r="DQ68" s="7"/>
      <c r="DR68" s="7"/>
      <c r="DS68" s="7"/>
      <c r="DT68" s="7"/>
      <c r="DU68" s="7"/>
      <c r="DV68" s="7"/>
      <c r="DW68" s="7"/>
      <c r="DX68" s="7"/>
      <c r="DY68" s="7"/>
      <c r="DZ68" s="7"/>
      <c r="EA68" s="7"/>
      <c r="EB68" s="7"/>
      <c r="EC68" s="7"/>
      <c r="ED68" s="7"/>
      <c r="EE68" s="7"/>
      <c r="EF68" s="7"/>
      <c r="EG68" s="7"/>
      <c r="EH68" s="7"/>
      <c r="EI68" s="7"/>
      <c r="EJ68" s="7"/>
      <c r="EK68" s="7"/>
      <c r="EL68" s="7"/>
      <c r="EM68" s="7"/>
      <c r="EN68" s="7"/>
      <c r="EO68" s="7"/>
      <c r="EP68" s="7"/>
      <c r="EQ68" s="7"/>
      <c r="ER68" s="7"/>
      <c r="ES68" s="7"/>
      <c r="ET68" s="7"/>
      <c r="EU68" s="7"/>
      <c r="EV68" s="7"/>
      <c r="EW68" s="7"/>
      <c r="EX68" s="7"/>
      <c r="EY68" s="7"/>
      <c r="EZ68" s="7"/>
      <c r="FA68" s="7"/>
      <c r="FB68" s="7"/>
      <c r="FC68" s="7"/>
      <c r="FD68" s="7"/>
      <c r="FE68" s="7"/>
    </row>
    <row r="69" spans="1:161" x14ac:dyDescent="0.3">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7"/>
      <c r="CW69" s="7"/>
      <c r="CX69" s="7"/>
      <c r="CY69" s="7"/>
      <c r="CZ69" s="7"/>
      <c r="DA69" s="7"/>
      <c r="DB69" s="7"/>
      <c r="DC69" s="7"/>
      <c r="DD69" s="7"/>
      <c r="DE69" s="7"/>
      <c r="DF69" s="7"/>
      <c r="DG69" s="7"/>
      <c r="DH69" s="7"/>
      <c r="DI69" s="7"/>
      <c r="DJ69" s="7"/>
      <c r="DK69" s="7"/>
      <c r="DL69" s="7"/>
      <c r="DM69" s="7"/>
      <c r="DN69" s="7"/>
      <c r="DO69" s="7"/>
      <c r="DP69" s="7"/>
      <c r="DQ69" s="7"/>
      <c r="DR69" s="7"/>
      <c r="DS69" s="7"/>
      <c r="DT69" s="7"/>
      <c r="DU69" s="7"/>
      <c r="DV69" s="7"/>
      <c r="DW69" s="7"/>
      <c r="DX69" s="7"/>
      <c r="DY69" s="7"/>
      <c r="DZ69" s="7"/>
      <c r="EA69" s="7"/>
      <c r="EB69" s="7"/>
      <c r="EC69" s="7"/>
      <c r="ED69" s="7"/>
      <c r="EE69" s="7"/>
      <c r="EF69" s="7"/>
      <c r="EG69" s="7"/>
      <c r="EH69" s="7"/>
      <c r="EI69" s="7"/>
      <c r="EJ69" s="7"/>
      <c r="EK69" s="7"/>
      <c r="EL69" s="7"/>
      <c r="EM69" s="7"/>
      <c r="EN69" s="7"/>
      <c r="EO69" s="7"/>
      <c r="EP69" s="7"/>
      <c r="EQ69" s="7"/>
      <c r="ER69" s="7"/>
      <c r="ES69" s="7"/>
      <c r="ET69" s="7"/>
      <c r="EU69" s="7"/>
      <c r="EV69" s="7"/>
      <c r="EW69" s="7"/>
      <c r="EX69" s="7"/>
      <c r="EY69" s="7"/>
      <c r="EZ69" s="7"/>
      <c r="FA69" s="7"/>
      <c r="FB69" s="7"/>
      <c r="FC69" s="7"/>
      <c r="FD69" s="7"/>
      <c r="FE69" s="7"/>
    </row>
    <row r="70" spans="1:161" x14ac:dyDescent="0.3">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c r="CN70" s="7"/>
      <c r="CO70" s="7"/>
      <c r="CP70" s="7"/>
      <c r="CQ70" s="7"/>
      <c r="CR70" s="7"/>
      <c r="CS70" s="7"/>
      <c r="CT70" s="7"/>
      <c r="CU70" s="7"/>
      <c r="CV70" s="7"/>
      <c r="CW70" s="7"/>
      <c r="CX70" s="7"/>
      <c r="CY70" s="7"/>
      <c r="CZ70" s="7"/>
      <c r="DA70" s="7"/>
      <c r="DB70" s="7"/>
      <c r="DC70" s="7"/>
      <c r="DD70" s="7"/>
      <c r="DE70" s="7"/>
      <c r="DF70" s="7"/>
      <c r="DG70" s="7"/>
      <c r="DH70" s="7"/>
      <c r="DI70" s="7"/>
      <c r="DJ70" s="7"/>
      <c r="DK70" s="7"/>
      <c r="DL70" s="7"/>
      <c r="DM70" s="7"/>
      <c r="DN70" s="7"/>
      <c r="DO70" s="7"/>
      <c r="DP70" s="7"/>
      <c r="DQ70" s="7"/>
      <c r="DR70" s="7"/>
      <c r="DS70" s="7"/>
      <c r="DT70" s="7"/>
      <c r="DU70" s="7"/>
      <c r="DV70" s="7"/>
      <c r="DW70" s="7"/>
      <c r="DX70" s="7"/>
      <c r="DY70" s="7"/>
      <c r="DZ70" s="7"/>
      <c r="EA70" s="7"/>
      <c r="EB70" s="7"/>
      <c r="EC70" s="7"/>
      <c r="ED70" s="7"/>
      <c r="EE70" s="7"/>
      <c r="EF70" s="7"/>
      <c r="EG70" s="7"/>
      <c r="EH70" s="7"/>
      <c r="EI70" s="7"/>
      <c r="EJ70" s="7"/>
      <c r="EK70" s="7"/>
      <c r="EL70" s="7"/>
      <c r="EM70" s="7"/>
      <c r="EN70" s="7"/>
      <c r="EO70" s="7"/>
      <c r="EP70" s="7"/>
      <c r="EQ70" s="7"/>
      <c r="ER70" s="7"/>
      <c r="ES70" s="7"/>
      <c r="ET70" s="7"/>
      <c r="EU70" s="7"/>
      <c r="EV70" s="7"/>
      <c r="EW70" s="7"/>
      <c r="EX70" s="7"/>
      <c r="EY70" s="7"/>
      <c r="EZ70" s="7"/>
      <c r="FA70" s="7"/>
      <c r="FB70" s="7"/>
      <c r="FC70" s="7"/>
      <c r="FD70" s="7"/>
      <c r="FE70" s="7"/>
    </row>
    <row r="71" spans="1:161" x14ac:dyDescent="0.3">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7"/>
      <c r="CV71" s="7"/>
      <c r="CW71" s="7"/>
      <c r="CX71" s="7"/>
      <c r="CY71" s="7"/>
      <c r="CZ71" s="7"/>
      <c r="DA71" s="7"/>
      <c r="DB71" s="7"/>
      <c r="DC71" s="7"/>
      <c r="DD71" s="7"/>
      <c r="DE71" s="7"/>
      <c r="DF71" s="7"/>
      <c r="DG71" s="7"/>
      <c r="DH71" s="7"/>
      <c r="DI71" s="7"/>
      <c r="DJ71" s="7"/>
      <c r="DK71" s="7"/>
      <c r="DL71" s="7"/>
      <c r="DM71" s="7"/>
      <c r="DN71" s="7"/>
      <c r="DO71" s="7"/>
      <c r="DP71" s="7"/>
      <c r="DQ71" s="7"/>
      <c r="DR71" s="7"/>
      <c r="DS71" s="7"/>
      <c r="DT71" s="7"/>
      <c r="DU71" s="7"/>
      <c r="DV71" s="7"/>
      <c r="DW71" s="7"/>
      <c r="DX71" s="7"/>
      <c r="DY71" s="7"/>
      <c r="DZ71" s="7"/>
      <c r="EA71" s="7"/>
      <c r="EB71" s="7"/>
      <c r="EC71" s="7"/>
      <c r="ED71" s="7"/>
      <c r="EE71" s="7"/>
      <c r="EF71" s="7"/>
      <c r="EG71" s="7"/>
      <c r="EH71" s="7"/>
      <c r="EI71" s="7"/>
      <c r="EJ71" s="7"/>
      <c r="EK71" s="7"/>
      <c r="EL71" s="7"/>
      <c r="EM71" s="7"/>
      <c r="EN71" s="7"/>
      <c r="EO71" s="7"/>
      <c r="EP71" s="7"/>
      <c r="EQ71" s="7"/>
      <c r="ER71" s="7"/>
      <c r="ES71" s="7"/>
      <c r="ET71" s="7"/>
      <c r="EU71" s="7"/>
      <c r="EV71" s="7"/>
      <c r="EW71" s="7"/>
      <c r="EX71" s="7"/>
      <c r="EY71" s="7"/>
      <c r="EZ71" s="7"/>
      <c r="FA71" s="7"/>
      <c r="FB71" s="7"/>
      <c r="FC71" s="7"/>
      <c r="FD71" s="7"/>
      <c r="FE71" s="7"/>
    </row>
    <row r="72" spans="1:161" x14ac:dyDescent="0.3">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7"/>
      <c r="CW72" s="7"/>
      <c r="CX72" s="7"/>
      <c r="CY72" s="7"/>
      <c r="CZ72" s="7"/>
      <c r="DA72" s="7"/>
      <c r="DB72" s="7"/>
      <c r="DC72" s="7"/>
      <c r="DD72" s="7"/>
      <c r="DE72" s="7"/>
      <c r="DF72" s="7"/>
      <c r="DG72" s="7"/>
      <c r="DH72" s="7"/>
      <c r="DI72" s="7"/>
      <c r="DJ72" s="7"/>
      <c r="DK72" s="7"/>
      <c r="DL72" s="7"/>
      <c r="DM72" s="7"/>
      <c r="DN72" s="7"/>
      <c r="DO72" s="7"/>
      <c r="DP72" s="7"/>
      <c r="DQ72" s="7"/>
      <c r="DR72" s="7"/>
      <c r="DS72" s="7"/>
      <c r="DT72" s="7"/>
      <c r="DU72" s="7"/>
      <c r="DV72" s="7"/>
      <c r="DW72" s="7"/>
      <c r="DX72" s="7"/>
      <c r="DY72" s="7"/>
      <c r="DZ72" s="7"/>
      <c r="EA72" s="7"/>
      <c r="EB72" s="7"/>
      <c r="EC72" s="7"/>
      <c r="ED72" s="7"/>
      <c r="EE72" s="7"/>
      <c r="EF72" s="7"/>
      <c r="EG72" s="7"/>
      <c r="EH72" s="7"/>
      <c r="EI72" s="7"/>
      <c r="EJ72" s="7"/>
      <c r="EK72" s="7"/>
      <c r="EL72" s="7"/>
      <c r="EM72" s="7"/>
      <c r="EN72" s="7"/>
      <c r="EO72" s="7"/>
      <c r="EP72" s="7"/>
      <c r="EQ72" s="7"/>
      <c r="ER72" s="7"/>
      <c r="ES72" s="7"/>
      <c r="ET72" s="7"/>
      <c r="EU72" s="7"/>
      <c r="EV72" s="7"/>
      <c r="EW72" s="7"/>
      <c r="EX72" s="7"/>
      <c r="EY72" s="7"/>
      <c r="EZ72" s="7"/>
      <c r="FA72" s="7"/>
      <c r="FB72" s="7"/>
      <c r="FC72" s="7"/>
      <c r="FD72" s="7"/>
      <c r="FE72" s="7"/>
    </row>
    <row r="73" spans="1:161" x14ac:dyDescent="0.3">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7"/>
      <c r="CW73" s="7"/>
      <c r="CX73" s="7"/>
      <c r="CY73" s="7"/>
      <c r="CZ73" s="7"/>
      <c r="DA73" s="7"/>
      <c r="DB73" s="7"/>
      <c r="DC73" s="7"/>
      <c r="DD73" s="7"/>
      <c r="DE73" s="7"/>
      <c r="DF73" s="7"/>
      <c r="DG73" s="7"/>
      <c r="DH73" s="7"/>
      <c r="DI73" s="7"/>
      <c r="DJ73" s="7"/>
      <c r="DK73" s="7"/>
      <c r="DL73" s="7"/>
      <c r="DM73" s="7"/>
      <c r="DN73" s="7"/>
      <c r="DO73" s="7"/>
      <c r="DP73" s="7"/>
      <c r="DQ73" s="7"/>
      <c r="DR73" s="7"/>
      <c r="DS73" s="7"/>
      <c r="DT73" s="7"/>
      <c r="DU73" s="7"/>
      <c r="DV73" s="7"/>
      <c r="DW73" s="7"/>
      <c r="DX73" s="7"/>
      <c r="DY73" s="7"/>
      <c r="DZ73" s="7"/>
      <c r="EA73" s="7"/>
      <c r="EB73" s="7"/>
      <c r="EC73" s="7"/>
      <c r="ED73" s="7"/>
      <c r="EE73" s="7"/>
      <c r="EF73" s="7"/>
      <c r="EG73" s="7"/>
      <c r="EH73" s="7"/>
      <c r="EI73" s="7"/>
      <c r="EJ73" s="7"/>
      <c r="EK73" s="7"/>
      <c r="EL73" s="7"/>
      <c r="EM73" s="7"/>
      <c r="EN73" s="7"/>
      <c r="EO73" s="7"/>
      <c r="EP73" s="7"/>
      <c r="EQ73" s="7"/>
      <c r="ER73" s="7"/>
      <c r="ES73" s="7"/>
      <c r="ET73" s="7"/>
      <c r="EU73" s="7"/>
      <c r="EV73" s="7"/>
      <c r="EW73" s="7"/>
      <c r="EX73" s="7"/>
      <c r="EY73" s="7"/>
      <c r="EZ73" s="7"/>
      <c r="FA73" s="7"/>
      <c r="FB73" s="7"/>
      <c r="FC73" s="7"/>
      <c r="FD73" s="7"/>
      <c r="FE73" s="7"/>
    </row>
    <row r="74" spans="1:161" x14ac:dyDescent="0.3">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c r="DL74" s="7"/>
      <c r="DM74" s="7"/>
      <c r="DN74" s="7"/>
      <c r="DO74" s="7"/>
      <c r="DP74" s="7"/>
      <c r="DQ74" s="7"/>
      <c r="DR74" s="7"/>
      <c r="DS74" s="7"/>
      <c r="DT74" s="7"/>
      <c r="DU74" s="7"/>
      <c r="DV74" s="7"/>
      <c r="DW74" s="7"/>
      <c r="DX74" s="7"/>
      <c r="DY74" s="7"/>
      <c r="DZ74" s="7"/>
      <c r="EA74" s="7"/>
      <c r="EB74" s="7"/>
      <c r="EC74" s="7"/>
      <c r="ED74" s="7"/>
      <c r="EE74" s="7"/>
      <c r="EF74" s="7"/>
      <c r="EG74" s="7"/>
      <c r="EH74" s="7"/>
      <c r="EI74" s="7"/>
      <c r="EJ74" s="7"/>
      <c r="EK74" s="7"/>
      <c r="EL74" s="7"/>
      <c r="EM74" s="7"/>
      <c r="EN74" s="7"/>
      <c r="EO74" s="7"/>
      <c r="EP74" s="7"/>
      <c r="EQ74" s="7"/>
      <c r="ER74" s="7"/>
      <c r="ES74" s="7"/>
      <c r="ET74" s="7"/>
      <c r="EU74" s="7"/>
      <c r="EV74" s="7"/>
      <c r="EW74" s="7"/>
      <c r="EX74" s="7"/>
      <c r="EY74" s="7"/>
      <c r="EZ74" s="7"/>
      <c r="FA74" s="7"/>
      <c r="FB74" s="7"/>
      <c r="FC74" s="7"/>
      <c r="FD74" s="7"/>
      <c r="FE74" s="7"/>
    </row>
    <row r="75" spans="1:161" x14ac:dyDescent="0.3">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c r="DX75" s="7"/>
      <c r="DY75" s="7"/>
      <c r="DZ75" s="7"/>
      <c r="EA75" s="7"/>
      <c r="EB75" s="7"/>
      <c r="EC75" s="7"/>
      <c r="ED75" s="7"/>
      <c r="EE75" s="7"/>
      <c r="EF75" s="7"/>
      <c r="EG75" s="7"/>
      <c r="EH75" s="7"/>
      <c r="EI75" s="7"/>
      <c r="EJ75" s="7"/>
      <c r="EK75" s="7"/>
      <c r="EL75" s="7"/>
      <c r="EM75" s="7"/>
      <c r="EN75" s="7"/>
      <c r="EO75" s="7"/>
      <c r="EP75" s="7"/>
      <c r="EQ75" s="7"/>
      <c r="ER75" s="7"/>
      <c r="ES75" s="7"/>
      <c r="ET75" s="7"/>
      <c r="EU75" s="7"/>
      <c r="EV75" s="7"/>
      <c r="EW75" s="7"/>
      <c r="EX75" s="7"/>
      <c r="EY75" s="7"/>
      <c r="EZ75" s="7"/>
      <c r="FA75" s="7"/>
      <c r="FB75" s="7"/>
      <c r="FC75" s="7"/>
      <c r="FD75" s="7"/>
      <c r="FE75" s="7"/>
    </row>
    <row r="76" spans="1:161" x14ac:dyDescent="0.3">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c r="CW76" s="7"/>
      <c r="CX76" s="7"/>
      <c r="CY76" s="7"/>
      <c r="CZ76" s="7"/>
      <c r="DA76" s="7"/>
      <c r="DB76" s="7"/>
      <c r="DC76" s="7"/>
      <c r="DD76" s="7"/>
      <c r="DE76" s="7"/>
      <c r="DF76" s="7"/>
      <c r="DG76" s="7"/>
      <c r="DH76" s="7"/>
      <c r="DI76" s="7"/>
      <c r="DJ76" s="7"/>
      <c r="DK76" s="7"/>
      <c r="DL76" s="7"/>
      <c r="DM76" s="7"/>
      <c r="DN76" s="7"/>
      <c r="DO76" s="7"/>
      <c r="DP76" s="7"/>
      <c r="DQ76" s="7"/>
      <c r="DR76" s="7"/>
      <c r="DS76" s="7"/>
      <c r="DT76" s="7"/>
      <c r="DU76" s="7"/>
      <c r="DV76" s="7"/>
      <c r="DW76" s="7"/>
      <c r="DX76" s="7"/>
      <c r="DY76" s="7"/>
      <c r="DZ76" s="7"/>
      <c r="EA76" s="7"/>
      <c r="EB76" s="7"/>
      <c r="EC76" s="7"/>
      <c r="ED76" s="7"/>
      <c r="EE76" s="7"/>
      <c r="EF76" s="7"/>
      <c r="EG76" s="7"/>
      <c r="EH76" s="7"/>
      <c r="EI76" s="7"/>
      <c r="EJ76" s="7"/>
      <c r="EK76" s="7"/>
      <c r="EL76" s="7"/>
      <c r="EM76" s="7"/>
      <c r="EN76" s="7"/>
      <c r="EO76" s="7"/>
      <c r="EP76" s="7"/>
      <c r="EQ76" s="7"/>
      <c r="ER76" s="7"/>
      <c r="ES76" s="7"/>
      <c r="ET76" s="7"/>
      <c r="EU76" s="7"/>
      <c r="EV76" s="7"/>
      <c r="EW76" s="7"/>
      <c r="EX76" s="7"/>
      <c r="EY76" s="7"/>
      <c r="EZ76" s="7"/>
      <c r="FA76" s="7"/>
      <c r="FB76" s="7"/>
      <c r="FC76" s="7"/>
      <c r="FD76" s="7"/>
      <c r="FE76" s="7"/>
    </row>
    <row r="77" spans="1:161" x14ac:dyDescent="0.3">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c r="CW77" s="7"/>
      <c r="CX77" s="7"/>
      <c r="CY77" s="7"/>
      <c r="CZ77" s="7"/>
      <c r="DA77" s="7"/>
      <c r="DB77" s="7"/>
      <c r="DC77" s="7"/>
      <c r="DD77" s="7"/>
      <c r="DE77" s="7"/>
      <c r="DF77" s="7"/>
      <c r="DG77" s="7"/>
      <c r="DH77" s="7"/>
      <c r="DI77" s="7"/>
      <c r="DJ77" s="7"/>
      <c r="DK77" s="7"/>
      <c r="DL77" s="7"/>
      <c r="DM77" s="7"/>
      <c r="DN77" s="7"/>
      <c r="DO77" s="7"/>
      <c r="DP77" s="7"/>
      <c r="DQ77" s="7"/>
      <c r="DR77" s="7"/>
      <c r="DS77" s="7"/>
      <c r="DT77" s="7"/>
      <c r="DU77" s="7"/>
      <c r="DV77" s="7"/>
      <c r="DW77" s="7"/>
      <c r="DX77" s="7"/>
      <c r="DY77" s="7"/>
      <c r="DZ77" s="7"/>
      <c r="EA77" s="7"/>
      <c r="EB77" s="7"/>
      <c r="EC77" s="7"/>
      <c r="ED77" s="7"/>
      <c r="EE77" s="7"/>
      <c r="EF77" s="7"/>
      <c r="EG77" s="7"/>
      <c r="EH77" s="7"/>
      <c r="EI77" s="7"/>
      <c r="EJ77" s="7"/>
      <c r="EK77" s="7"/>
      <c r="EL77" s="7"/>
      <c r="EM77" s="7"/>
      <c r="EN77" s="7"/>
      <c r="EO77" s="7"/>
      <c r="EP77" s="7"/>
      <c r="EQ77" s="7"/>
      <c r="ER77" s="7"/>
      <c r="ES77" s="7"/>
      <c r="ET77" s="7"/>
      <c r="EU77" s="7"/>
      <c r="EV77" s="7"/>
      <c r="EW77" s="7"/>
      <c r="EX77" s="7"/>
      <c r="EY77" s="7"/>
      <c r="EZ77" s="7"/>
      <c r="FA77" s="7"/>
      <c r="FB77" s="7"/>
      <c r="FC77" s="7"/>
      <c r="FD77" s="7"/>
      <c r="FE77" s="7"/>
    </row>
    <row r="78" spans="1:161" x14ac:dyDescent="0.3">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c r="CW78" s="7"/>
      <c r="CX78" s="7"/>
      <c r="CY78" s="7"/>
      <c r="CZ78" s="7"/>
      <c r="DA78" s="7"/>
      <c r="DB78" s="7"/>
      <c r="DC78" s="7"/>
      <c r="DD78" s="7"/>
      <c r="DE78" s="7"/>
      <c r="DF78" s="7"/>
      <c r="DG78" s="7"/>
      <c r="DH78" s="7"/>
      <c r="DI78" s="7"/>
      <c r="DJ78" s="7"/>
      <c r="DK78" s="7"/>
      <c r="DL78" s="7"/>
      <c r="DM78" s="7"/>
      <c r="DN78" s="7"/>
      <c r="DO78" s="7"/>
      <c r="DP78" s="7"/>
      <c r="DQ78" s="7"/>
      <c r="DR78" s="7"/>
      <c r="DS78" s="7"/>
      <c r="DT78" s="7"/>
      <c r="DU78" s="7"/>
      <c r="DV78" s="7"/>
      <c r="DW78" s="7"/>
      <c r="DX78" s="7"/>
      <c r="DY78" s="7"/>
      <c r="DZ78" s="7"/>
      <c r="EA78" s="7"/>
      <c r="EB78" s="7"/>
      <c r="EC78" s="7"/>
      <c r="ED78" s="7"/>
      <c r="EE78" s="7"/>
      <c r="EF78" s="7"/>
      <c r="EG78" s="7"/>
      <c r="EH78" s="7"/>
      <c r="EI78" s="7"/>
      <c r="EJ78" s="7"/>
      <c r="EK78" s="7"/>
      <c r="EL78" s="7"/>
      <c r="EM78" s="7"/>
      <c r="EN78" s="7"/>
      <c r="EO78" s="7"/>
      <c r="EP78" s="7"/>
      <c r="EQ78" s="7"/>
      <c r="ER78" s="7"/>
      <c r="ES78" s="7"/>
      <c r="ET78" s="7"/>
      <c r="EU78" s="7"/>
      <c r="EV78" s="7"/>
      <c r="EW78" s="7"/>
      <c r="EX78" s="7"/>
      <c r="EY78" s="7"/>
      <c r="EZ78" s="7"/>
      <c r="FA78" s="7"/>
      <c r="FB78" s="7"/>
      <c r="FC78" s="7"/>
      <c r="FD78" s="7"/>
      <c r="FE78" s="7"/>
    </row>
    <row r="79" spans="1:161" x14ac:dyDescent="0.3">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7"/>
      <c r="CW79" s="7"/>
      <c r="CX79" s="7"/>
      <c r="CY79" s="7"/>
      <c r="CZ79" s="7"/>
      <c r="DA79" s="7"/>
      <c r="DB79" s="7"/>
      <c r="DC79" s="7"/>
      <c r="DD79" s="7"/>
      <c r="DE79" s="7"/>
      <c r="DF79" s="7"/>
      <c r="DG79" s="7"/>
      <c r="DH79" s="7"/>
      <c r="DI79" s="7"/>
      <c r="DJ79" s="7"/>
      <c r="DK79" s="7"/>
      <c r="DL79" s="7"/>
      <c r="DM79" s="7"/>
      <c r="DN79" s="7"/>
      <c r="DO79" s="7"/>
      <c r="DP79" s="7"/>
      <c r="DQ79" s="7"/>
      <c r="DR79" s="7"/>
      <c r="DS79" s="7"/>
      <c r="DT79" s="7"/>
      <c r="DU79" s="7"/>
      <c r="DV79" s="7"/>
      <c r="DW79" s="7"/>
      <c r="DX79" s="7"/>
      <c r="DY79" s="7"/>
      <c r="DZ79" s="7"/>
      <c r="EA79" s="7"/>
      <c r="EB79" s="7"/>
      <c r="EC79" s="7"/>
      <c r="ED79" s="7"/>
      <c r="EE79" s="7"/>
      <c r="EF79" s="7"/>
      <c r="EG79" s="7"/>
      <c r="EH79" s="7"/>
      <c r="EI79" s="7"/>
      <c r="EJ79" s="7"/>
      <c r="EK79" s="7"/>
      <c r="EL79" s="7"/>
      <c r="EM79" s="7"/>
      <c r="EN79" s="7"/>
      <c r="EO79" s="7"/>
      <c r="EP79" s="7"/>
      <c r="EQ79" s="7"/>
      <c r="ER79" s="7"/>
      <c r="ES79" s="7"/>
      <c r="ET79" s="7"/>
      <c r="EU79" s="7"/>
      <c r="EV79" s="7"/>
      <c r="EW79" s="7"/>
      <c r="EX79" s="7"/>
      <c r="EY79" s="7"/>
      <c r="EZ79" s="7"/>
      <c r="FA79" s="7"/>
      <c r="FB79" s="7"/>
      <c r="FC79" s="7"/>
      <c r="FD79" s="7"/>
      <c r="FE79" s="7"/>
    </row>
    <row r="80" spans="1:161" x14ac:dyDescent="0.3">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7"/>
      <c r="CW80" s="7"/>
      <c r="CX80" s="7"/>
      <c r="CY80" s="7"/>
      <c r="CZ80" s="7"/>
      <c r="DA80" s="7"/>
      <c r="DB80" s="7"/>
      <c r="DC80" s="7"/>
      <c r="DD80" s="7"/>
      <c r="DE80" s="7"/>
      <c r="DF80" s="7"/>
      <c r="DG80" s="7"/>
      <c r="DH80" s="7"/>
      <c r="DI80" s="7"/>
      <c r="DJ80" s="7"/>
      <c r="DK80" s="7"/>
      <c r="DL80" s="7"/>
      <c r="DM80" s="7"/>
      <c r="DN80" s="7"/>
      <c r="DO80" s="7"/>
      <c r="DP80" s="7"/>
      <c r="DQ80" s="7"/>
      <c r="DR80" s="7"/>
      <c r="DS80" s="7"/>
      <c r="DT80" s="7"/>
      <c r="DU80" s="7"/>
      <c r="DV80" s="7"/>
      <c r="DW80" s="7"/>
      <c r="DX80" s="7"/>
      <c r="DY80" s="7"/>
      <c r="DZ80" s="7"/>
      <c r="EA80" s="7"/>
      <c r="EB80" s="7"/>
      <c r="EC80" s="7"/>
      <c r="ED80" s="7"/>
      <c r="EE80" s="7"/>
      <c r="EF80" s="7"/>
      <c r="EG80" s="7"/>
      <c r="EH80" s="7"/>
      <c r="EI80" s="7"/>
      <c r="EJ80" s="7"/>
      <c r="EK80" s="7"/>
      <c r="EL80" s="7"/>
      <c r="EM80" s="7"/>
      <c r="EN80" s="7"/>
      <c r="EO80" s="7"/>
      <c r="EP80" s="7"/>
      <c r="EQ80" s="7"/>
      <c r="ER80" s="7"/>
      <c r="ES80" s="7"/>
      <c r="ET80" s="7"/>
      <c r="EU80" s="7"/>
      <c r="EV80" s="7"/>
      <c r="EW80" s="7"/>
      <c r="EX80" s="7"/>
      <c r="EY80" s="7"/>
      <c r="EZ80" s="7"/>
      <c r="FA80" s="7"/>
      <c r="FB80" s="7"/>
      <c r="FC80" s="7"/>
      <c r="FD80" s="7"/>
      <c r="FE80" s="7"/>
    </row>
    <row r="81" spans="1:161" x14ac:dyDescent="0.3">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7"/>
      <c r="CW81" s="7"/>
      <c r="CX81" s="7"/>
      <c r="CY81" s="7"/>
      <c r="CZ81" s="7"/>
      <c r="DA81" s="7"/>
      <c r="DB81" s="7"/>
      <c r="DC81" s="7"/>
      <c r="DD81" s="7"/>
      <c r="DE81" s="7"/>
      <c r="DF81" s="7"/>
      <c r="DG81" s="7"/>
      <c r="DH81" s="7"/>
      <c r="DI81" s="7"/>
      <c r="DJ81" s="7"/>
      <c r="DK81" s="7"/>
      <c r="DL81" s="7"/>
      <c r="DM81" s="7"/>
      <c r="DN81" s="7"/>
      <c r="DO81" s="7"/>
      <c r="DP81" s="7"/>
      <c r="DQ81" s="7"/>
      <c r="DR81" s="7"/>
      <c r="DS81" s="7"/>
      <c r="DT81" s="7"/>
      <c r="DU81" s="7"/>
      <c r="DV81" s="7"/>
      <c r="DW81" s="7"/>
      <c r="DX81" s="7"/>
      <c r="DY81" s="7"/>
      <c r="DZ81" s="7"/>
      <c r="EA81" s="7"/>
      <c r="EB81" s="7"/>
      <c r="EC81" s="7"/>
      <c r="ED81" s="7"/>
      <c r="EE81" s="7"/>
      <c r="EF81" s="7"/>
      <c r="EG81" s="7"/>
      <c r="EH81" s="7"/>
      <c r="EI81" s="7"/>
      <c r="EJ81" s="7"/>
      <c r="EK81" s="7"/>
      <c r="EL81" s="7"/>
      <c r="EM81" s="7"/>
      <c r="EN81" s="7"/>
      <c r="EO81" s="7"/>
      <c r="EP81" s="7"/>
      <c r="EQ81" s="7"/>
      <c r="ER81" s="7"/>
      <c r="ES81" s="7"/>
      <c r="ET81" s="7"/>
      <c r="EU81" s="7"/>
      <c r="EV81" s="7"/>
      <c r="EW81" s="7"/>
      <c r="EX81" s="7"/>
      <c r="EY81" s="7"/>
      <c r="EZ81" s="7"/>
      <c r="FA81" s="7"/>
      <c r="FB81" s="7"/>
      <c r="FC81" s="7"/>
      <c r="FD81" s="7"/>
      <c r="FE81" s="7"/>
    </row>
    <row r="82" spans="1:161" x14ac:dyDescent="0.3">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7"/>
      <c r="CW82" s="7"/>
      <c r="CX82" s="7"/>
      <c r="CY82" s="7"/>
      <c r="CZ82" s="7"/>
      <c r="DA82" s="7"/>
      <c r="DB82" s="7"/>
      <c r="DC82" s="7"/>
      <c r="DD82" s="7"/>
      <c r="DE82" s="7"/>
      <c r="DF82" s="7"/>
      <c r="DG82" s="7"/>
      <c r="DH82" s="7"/>
      <c r="DI82" s="7"/>
      <c r="DJ82" s="7"/>
      <c r="DK82" s="7"/>
      <c r="DL82" s="7"/>
      <c r="DM82" s="7"/>
      <c r="DN82" s="7"/>
      <c r="DO82" s="7"/>
      <c r="DP82" s="7"/>
      <c r="DQ82" s="7"/>
      <c r="DR82" s="7"/>
      <c r="DS82" s="7"/>
      <c r="DT82" s="7"/>
      <c r="DU82" s="7"/>
      <c r="DV82" s="7"/>
      <c r="DW82" s="7"/>
      <c r="DX82" s="7"/>
      <c r="DY82" s="7"/>
      <c r="DZ82" s="7"/>
      <c r="EA82" s="7"/>
      <c r="EB82" s="7"/>
      <c r="EC82" s="7"/>
      <c r="ED82" s="7"/>
      <c r="EE82" s="7"/>
      <c r="EF82" s="7"/>
      <c r="EG82" s="7"/>
      <c r="EH82" s="7"/>
      <c r="EI82" s="7"/>
      <c r="EJ82" s="7"/>
      <c r="EK82" s="7"/>
      <c r="EL82" s="7"/>
      <c r="EM82" s="7"/>
      <c r="EN82" s="7"/>
      <c r="EO82" s="7"/>
      <c r="EP82" s="7"/>
      <c r="EQ82" s="7"/>
      <c r="ER82" s="7"/>
      <c r="ES82" s="7"/>
      <c r="ET82" s="7"/>
      <c r="EU82" s="7"/>
      <c r="EV82" s="7"/>
      <c r="EW82" s="7"/>
      <c r="EX82" s="7"/>
      <c r="EY82" s="7"/>
      <c r="EZ82" s="7"/>
      <c r="FA82" s="7"/>
      <c r="FB82" s="7"/>
      <c r="FC82" s="7"/>
      <c r="FD82" s="7"/>
      <c r="FE82" s="7"/>
    </row>
    <row r="83" spans="1:161" x14ac:dyDescent="0.3">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7"/>
      <c r="CW83" s="7"/>
      <c r="CX83" s="7"/>
      <c r="CY83" s="7"/>
      <c r="CZ83" s="7"/>
      <c r="DA83" s="7"/>
      <c r="DB83" s="7"/>
      <c r="DC83" s="7"/>
      <c r="DD83" s="7"/>
      <c r="DE83" s="7"/>
      <c r="DF83" s="7"/>
      <c r="DG83" s="7"/>
      <c r="DH83" s="7"/>
      <c r="DI83" s="7"/>
      <c r="DJ83" s="7"/>
      <c r="DK83" s="7"/>
      <c r="DL83" s="7"/>
      <c r="DM83" s="7"/>
      <c r="DN83" s="7"/>
      <c r="DO83" s="7"/>
      <c r="DP83" s="7"/>
      <c r="DQ83" s="7"/>
      <c r="DR83" s="7"/>
      <c r="DS83" s="7"/>
      <c r="DT83" s="7"/>
      <c r="DU83" s="7"/>
      <c r="DV83" s="7"/>
      <c r="DW83" s="7"/>
      <c r="DX83" s="7"/>
      <c r="DY83" s="7"/>
      <c r="DZ83" s="7"/>
      <c r="EA83" s="7"/>
      <c r="EB83" s="7"/>
      <c r="EC83" s="7"/>
      <c r="ED83" s="7"/>
      <c r="EE83" s="7"/>
      <c r="EF83" s="7"/>
      <c r="EG83" s="7"/>
      <c r="EH83" s="7"/>
      <c r="EI83" s="7"/>
      <c r="EJ83" s="7"/>
      <c r="EK83" s="7"/>
      <c r="EL83" s="7"/>
      <c r="EM83" s="7"/>
      <c r="EN83" s="7"/>
      <c r="EO83" s="7"/>
      <c r="EP83" s="7"/>
      <c r="EQ83" s="7"/>
      <c r="ER83" s="7"/>
      <c r="ES83" s="7"/>
      <c r="ET83" s="7"/>
      <c r="EU83" s="7"/>
      <c r="EV83" s="7"/>
      <c r="EW83" s="7"/>
      <c r="EX83" s="7"/>
      <c r="EY83" s="7"/>
      <c r="EZ83" s="7"/>
      <c r="FA83" s="7"/>
      <c r="FB83" s="7"/>
      <c r="FC83" s="7"/>
      <c r="FD83" s="7"/>
      <c r="FE83" s="7"/>
    </row>
    <row r="84" spans="1:161" x14ac:dyDescent="0.3">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7"/>
      <c r="CW84" s="7"/>
      <c r="CX84" s="7"/>
      <c r="CY84" s="7"/>
      <c r="CZ84" s="7"/>
      <c r="DA84" s="7"/>
      <c r="DB84" s="7"/>
      <c r="DC84" s="7"/>
      <c r="DD84" s="7"/>
      <c r="DE84" s="7"/>
      <c r="DF84" s="7"/>
      <c r="DG84" s="7"/>
      <c r="DH84" s="7"/>
      <c r="DI84" s="7"/>
      <c r="DJ84" s="7"/>
      <c r="DK84" s="7"/>
      <c r="DL84" s="7"/>
      <c r="DM84" s="7"/>
      <c r="DN84" s="7"/>
      <c r="DO84" s="7"/>
      <c r="DP84" s="7"/>
      <c r="DQ84" s="7"/>
      <c r="DR84" s="7"/>
      <c r="DS84" s="7"/>
      <c r="DT84" s="7"/>
      <c r="DU84" s="7"/>
      <c r="DV84" s="7"/>
      <c r="DW84" s="7"/>
      <c r="DX84" s="7"/>
      <c r="DY84" s="7"/>
      <c r="DZ84" s="7"/>
      <c r="EA84" s="7"/>
      <c r="EB84" s="7"/>
      <c r="EC84" s="7"/>
      <c r="ED84" s="7"/>
      <c r="EE84" s="7"/>
      <c r="EF84" s="7"/>
      <c r="EG84" s="7"/>
      <c r="EH84" s="7"/>
      <c r="EI84" s="7"/>
      <c r="EJ84" s="7"/>
      <c r="EK84" s="7"/>
      <c r="EL84" s="7"/>
      <c r="EM84" s="7"/>
      <c r="EN84" s="7"/>
      <c r="EO84" s="7"/>
      <c r="EP84" s="7"/>
      <c r="EQ84" s="7"/>
      <c r="ER84" s="7"/>
      <c r="ES84" s="7"/>
      <c r="ET84" s="7"/>
      <c r="EU84" s="7"/>
      <c r="EV84" s="7"/>
      <c r="EW84" s="7"/>
      <c r="EX84" s="7"/>
      <c r="EY84" s="7"/>
      <c r="EZ84" s="7"/>
      <c r="FA84" s="7"/>
      <c r="FB84" s="7"/>
      <c r="FC84" s="7"/>
      <c r="FD84" s="7"/>
      <c r="FE84" s="7"/>
    </row>
    <row r="85" spans="1:161" x14ac:dyDescent="0.3">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c r="CX85" s="7"/>
      <c r="CY85" s="7"/>
      <c r="CZ85" s="7"/>
      <c r="DA85" s="7"/>
      <c r="DB85" s="7"/>
      <c r="DC85" s="7"/>
      <c r="DD85" s="7"/>
      <c r="DE85" s="7"/>
      <c r="DF85" s="7"/>
      <c r="DG85" s="7"/>
      <c r="DH85" s="7"/>
      <c r="DI85" s="7"/>
      <c r="DJ85" s="7"/>
      <c r="DK85" s="7"/>
      <c r="DL85" s="7"/>
      <c r="DM85" s="7"/>
      <c r="DN85" s="7"/>
      <c r="DO85" s="7"/>
      <c r="DP85" s="7"/>
      <c r="DQ85" s="7"/>
      <c r="DR85" s="7"/>
      <c r="DS85" s="7"/>
      <c r="DT85" s="7"/>
      <c r="DU85" s="7"/>
      <c r="DV85" s="7"/>
      <c r="DW85" s="7"/>
      <c r="DX85" s="7"/>
      <c r="DY85" s="7"/>
      <c r="DZ85" s="7"/>
      <c r="EA85" s="7"/>
      <c r="EB85" s="7"/>
      <c r="EC85" s="7"/>
      <c r="ED85" s="7"/>
      <c r="EE85" s="7"/>
      <c r="EF85" s="7"/>
      <c r="EG85" s="7"/>
      <c r="EH85" s="7"/>
      <c r="EI85" s="7"/>
      <c r="EJ85" s="7"/>
      <c r="EK85" s="7"/>
      <c r="EL85" s="7"/>
      <c r="EM85" s="7"/>
      <c r="EN85" s="7"/>
      <c r="EO85" s="7"/>
      <c r="EP85" s="7"/>
      <c r="EQ85" s="7"/>
      <c r="ER85" s="7"/>
      <c r="ES85" s="7"/>
      <c r="ET85" s="7"/>
      <c r="EU85" s="7"/>
      <c r="EV85" s="7"/>
      <c r="EW85" s="7"/>
      <c r="EX85" s="7"/>
      <c r="EY85" s="7"/>
      <c r="EZ85" s="7"/>
      <c r="FA85" s="7"/>
      <c r="FB85" s="7"/>
      <c r="FC85" s="7"/>
      <c r="FD85" s="7"/>
      <c r="FE85" s="7"/>
    </row>
    <row r="86" spans="1:161" x14ac:dyDescent="0.3">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c r="CW86" s="7"/>
      <c r="CX86" s="7"/>
      <c r="CY86" s="7"/>
      <c r="CZ86" s="7"/>
      <c r="DA86" s="7"/>
      <c r="DB86" s="7"/>
      <c r="DC86" s="7"/>
      <c r="DD86" s="7"/>
      <c r="DE86" s="7"/>
      <c r="DF86" s="7"/>
      <c r="DG86" s="7"/>
      <c r="DH86" s="7"/>
      <c r="DI86" s="7"/>
      <c r="DJ86" s="7"/>
      <c r="DK86" s="7"/>
      <c r="DL86" s="7"/>
      <c r="DM86" s="7"/>
      <c r="DN86" s="7"/>
      <c r="DO86" s="7"/>
      <c r="DP86" s="7"/>
      <c r="DQ86" s="7"/>
      <c r="DR86" s="7"/>
      <c r="DS86" s="7"/>
      <c r="DT86" s="7"/>
      <c r="DU86" s="7"/>
      <c r="DV86" s="7"/>
      <c r="DW86" s="7"/>
      <c r="DX86" s="7"/>
      <c r="DY86" s="7"/>
      <c r="DZ86" s="7"/>
      <c r="EA86" s="7"/>
      <c r="EB86" s="7"/>
      <c r="EC86" s="7"/>
      <c r="ED86" s="7"/>
      <c r="EE86" s="7"/>
      <c r="EF86" s="7"/>
      <c r="EG86" s="7"/>
      <c r="EH86" s="7"/>
      <c r="EI86" s="7"/>
      <c r="EJ86" s="7"/>
      <c r="EK86" s="7"/>
      <c r="EL86" s="7"/>
      <c r="EM86" s="7"/>
      <c r="EN86" s="7"/>
      <c r="EO86" s="7"/>
      <c r="EP86" s="7"/>
      <c r="EQ86" s="7"/>
      <c r="ER86" s="7"/>
      <c r="ES86" s="7"/>
      <c r="ET86" s="7"/>
      <c r="EU86" s="7"/>
      <c r="EV86" s="7"/>
      <c r="EW86" s="7"/>
      <c r="EX86" s="7"/>
      <c r="EY86" s="7"/>
      <c r="EZ86" s="7"/>
      <c r="FA86" s="7"/>
      <c r="FB86" s="7"/>
      <c r="FC86" s="7"/>
      <c r="FD86" s="7"/>
      <c r="FE86" s="7"/>
    </row>
    <row r="87" spans="1:161" x14ac:dyDescent="0.3">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7"/>
      <c r="CW87" s="7"/>
      <c r="CX87" s="7"/>
      <c r="CY87" s="7"/>
      <c r="CZ87" s="7"/>
      <c r="DA87" s="7"/>
      <c r="DB87" s="7"/>
      <c r="DC87" s="7"/>
      <c r="DD87" s="7"/>
      <c r="DE87" s="7"/>
      <c r="DF87" s="7"/>
      <c r="DG87" s="7"/>
      <c r="DH87" s="7"/>
      <c r="DI87" s="7"/>
      <c r="DJ87" s="7"/>
      <c r="DK87" s="7"/>
      <c r="DL87" s="7"/>
      <c r="DM87" s="7"/>
      <c r="DN87" s="7"/>
      <c r="DO87" s="7"/>
      <c r="DP87" s="7"/>
      <c r="DQ87" s="7"/>
      <c r="DR87" s="7"/>
      <c r="DS87" s="7"/>
      <c r="DT87" s="7"/>
      <c r="DU87" s="7"/>
      <c r="DV87" s="7"/>
      <c r="DW87" s="7"/>
      <c r="DX87" s="7"/>
      <c r="DY87" s="7"/>
      <c r="DZ87" s="7"/>
      <c r="EA87" s="7"/>
      <c r="EB87" s="7"/>
      <c r="EC87" s="7"/>
      <c r="ED87" s="7"/>
      <c r="EE87" s="7"/>
      <c r="EF87" s="7"/>
      <c r="EG87" s="7"/>
      <c r="EH87" s="7"/>
      <c r="EI87" s="7"/>
      <c r="EJ87" s="7"/>
      <c r="EK87" s="7"/>
      <c r="EL87" s="7"/>
      <c r="EM87" s="7"/>
      <c r="EN87" s="7"/>
      <c r="EO87" s="7"/>
      <c r="EP87" s="7"/>
      <c r="EQ87" s="7"/>
      <c r="ER87" s="7"/>
      <c r="ES87" s="7"/>
      <c r="ET87" s="7"/>
      <c r="EU87" s="7"/>
      <c r="EV87" s="7"/>
      <c r="EW87" s="7"/>
      <c r="EX87" s="7"/>
      <c r="EY87" s="7"/>
      <c r="EZ87" s="7"/>
      <c r="FA87" s="7"/>
      <c r="FB87" s="7"/>
      <c r="FC87" s="7"/>
      <c r="FD87" s="7"/>
      <c r="FE87" s="7"/>
    </row>
    <row r="88" spans="1:161" x14ac:dyDescent="0.3">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c r="CY88" s="7"/>
      <c r="CZ88" s="7"/>
      <c r="DA88" s="7"/>
      <c r="DB88" s="7"/>
      <c r="DC88" s="7"/>
      <c r="DD88" s="7"/>
      <c r="DE88" s="7"/>
      <c r="DF88" s="7"/>
      <c r="DG88" s="7"/>
      <c r="DH88" s="7"/>
      <c r="DI88" s="7"/>
      <c r="DJ88" s="7"/>
      <c r="DK88" s="7"/>
      <c r="DL88" s="7"/>
      <c r="DM88" s="7"/>
      <c r="DN88" s="7"/>
      <c r="DO88" s="7"/>
      <c r="DP88" s="7"/>
      <c r="DQ88" s="7"/>
      <c r="DR88" s="7"/>
      <c r="DS88" s="7"/>
      <c r="DT88" s="7"/>
      <c r="DU88" s="7"/>
      <c r="DV88" s="7"/>
      <c r="DW88" s="7"/>
      <c r="DX88" s="7"/>
      <c r="DY88" s="7"/>
      <c r="DZ88" s="7"/>
      <c r="EA88" s="7"/>
      <c r="EB88" s="7"/>
      <c r="EC88" s="7"/>
      <c r="ED88" s="7"/>
      <c r="EE88" s="7"/>
      <c r="EF88" s="7"/>
      <c r="EG88" s="7"/>
      <c r="EH88" s="7"/>
      <c r="EI88" s="7"/>
      <c r="EJ88" s="7"/>
      <c r="EK88" s="7"/>
      <c r="EL88" s="7"/>
      <c r="EM88" s="7"/>
      <c r="EN88" s="7"/>
      <c r="EO88" s="7"/>
      <c r="EP88" s="7"/>
      <c r="EQ88" s="7"/>
      <c r="ER88" s="7"/>
      <c r="ES88" s="7"/>
      <c r="ET88" s="7"/>
      <c r="EU88" s="7"/>
      <c r="EV88" s="7"/>
      <c r="EW88" s="7"/>
      <c r="EX88" s="7"/>
      <c r="EY88" s="7"/>
      <c r="EZ88" s="7"/>
      <c r="FA88" s="7"/>
      <c r="FB88" s="7"/>
      <c r="FC88" s="7"/>
      <c r="FD88" s="7"/>
      <c r="FE88" s="7"/>
    </row>
    <row r="89" spans="1:161" x14ac:dyDescent="0.3">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7"/>
      <c r="CW89" s="7"/>
      <c r="CX89" s="7"/>
      <c r="CY89" s="7"/>
      <c r="CZ89" s="7"/>
      <c r="DA89" s="7"/>
      <c r="DB89" s="7"/>
      <c r="DC89" s="7"/>
      <c r="DD89" s="7"/>
      <c r="DE89" s="7"/>
      <c r="DF89" s="7"/>
      <c r="DG89" s="7"/>
      <c r="DH89" s="7"/>
      <c r="DI89" s="7"/>
      <c r="DJ89" s="7"/>
      <c r="DK89" s="7"/>
      <c r="DL89" s="7"/>
      <c r="DM89" s="7"/>
      <c r="DN89" s="7"/>
      <c r="DO89" s="7"/>
      <c r="DP89" s="7"/>
      <c r="DQ89" s="7"/>
      <c r="DR89" s="7"/>
      <c r="DS89" s="7"/>
      <c r="DT89" s="7"/>
      <c r="DU89" s="7"/>
      <c r="DV89" s="7"/>
      <c r="DW89" s="7"/>
      <c r="DX89" s="7"/>
      <c r="DY89" s="7"/>
      <c r="DZ89" s="7"/>
      <c r="EA89" s="7"/>
      <c r="EB89" s="7"/>
      <c r="EC89" s="7"/>
      <c r="ED89" s="7"/>
      <c r="EE89" s="7"/>
      <c r="EF89" s="7"/>
      <c r="EG89" s="7"/>
      <c r="EH89" s="7"/>
      <c r="EI89" s="7"/>
      <c r="EJ89" s="7"/>
      <c r="EK89" s="7"/>
      <c r="EL89" s="7"/>
      <c r="EM89" s="7"/>
      <c r="EN89" s="7"/>
      <c r="EO89" s="7"/>
      <c r="EP89" s="7"/>
      <c r="EQ89" s="7"/>
      <c r="ER89" s="7"/>
      <c r="ES89" s="7"/>
      <c r="ET89" s="7"/>
      <c r="EU89" s="7"/>
      <c r="EV89" s="7"/>
      <c r="EW89" s="7"/>
      <c r="EX89" s="7"/>
      <c r="EY89" s="7"/>
      <c r="EZ89" s="7"/>
      <c r="FA89" s="7"/>
      <c r="FB89" s="7"/>
      <c r="FC89" s="7"/>
      <c r="FD89" s="7"/>
      <c r="FE89" s="7"/>
    </row>
    <row r="90" spans="1:161" x14ac:dyDescent="0.3">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7"/>
      <c r="CW90" s="7"/>
      <c r="CX90" s="7"/>
      <c r="CY90" s="7"/>
      <c r="CZ90" s="7"/>
      <c r="DA90" s="7"/>
      <c r="DB90" s="7"/>
      <c r="DC90" s="7"/>
      <c r="DD90" s="7"/>
      <c r="DE90" s="7"/>
      <c r="DF90" s="7"/>
      <c r="DG90" s="7"/>
      <c r="DH90" s="7"/>
      <c r="DI90" s="7"/>
      <c r="DJ90" s="7"/>
      <c r="DK90" s="7"/>
      <c r="DL90" s="7"/>
      <c r="DM90" s="7"/>
      <c r="DN90" s="7"/>
      <c r="DO90" s="7"/>
      <c r="DP90" s="7"/>
      <c r="DQ90" s="7"/>
      <c r="DR90" s="7"/>
      <c r="DS90" s="7"/>
      <c r="DT90" s="7"/>
      <c r="DU90" s="7"/>
      <c r="DV90" s="7"/>
      <c r="DW90" s="7"/>
      <c r="DX90" s="7"/>
      <c r="DY90" s="7"/>
      <c r="DZ90" s="7"/>
      <c r="EA90" s="7"/>
      <c r="EB90" s="7"/>
      <c r="EC90" s="7"/>
      <c r="ED90" s="7"/>
      <c r="EE90" s="7"/>
      <c r="EF90" s="7"/>
      <c r="EG90" s="7"/>
      <c r="EH90" s="7"/>
      <c r="EI90" s="7"/>
      <c r="EJ90" s="7"/>
      <c r="EK90" s="7"/>
      <c r="EL90" s="7"/>
      <c r="EM90" s="7"/>
      <c r="EN90" s="7"/>
      <c r="EO90" s="7"/>
      <c r="EP90" s="7"/>
      <c r="EQ90" s="7"/>
      <c r="ER90" s="7"/>
      <c r="ES90" s="7"/>
      <c r="ET90" s="7"/>
      <c r="EU90" s="7"/>
      <c r="EV90" s="7"/>
      <c r="EW90" s="7"/>
      <c r="EX90" s="7"/>
      <c r="EY90" s="7"/>
      <c r="EZ90" s="7"/>
      <c r="FA90" s="7"/>
      <c r="FB90" s="7"/>
      <c r="FC90" s="7"/>
      <c r="FD90" s="7"/>
      <c r="FE90" s="7"/>
    </row>
    <row r="91" spans="1:161" x14ac:dyDescent="0.3">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7"/>
      <c r="CW91" s="7"/>
      <c r="CX91" s="7"/>
      <c r="CY91" s="7"/>
      <c r="CZ91" s="7"/>
      <c r="DA91" s="7"/>
      <c r="DB91" s="7"/>
      <c r="DC91" s="7"/>
      <c r="DD91" s="7"/>
      <c r="DE91" s="7"/>
      <c r="DF91" s="7"/>
      <c r="DG91" s="7"/>
      <c r="DH91" s="7"/>
      <c r="DI91" s="7"/>
      <c r="DJ91" s="7"/>
      <c r="DK91" s="7"/>
      <c r="DL91" s="7"/>
      <c r="DM91" s="7"/>
      <c r="DN91" s="7"/>
      <c r="DO91" s="7"/>
      <c r="DP91" s="7"/>
      <c r="DQ91" s="7"/>
      <c r="DR91" s="7"/>
      <c r="DS91" s="7"/>
      <c r="DT91" s="7"/>
      <c r="DU91" s="7"/>
      <c r="DV91" s="7"/>
      <c r="DW91" s="7"/>
      <c r="DX91" s="7"/>
      <c r="DY91" s="7"/>
      <c r="DZ91" s="7"/>
      <c r="EA91" s="7"/>
      <c r="EB91" s="7"/>
      <c r="EC91" s="7"/>
      <c r="ED91" s="7"/>
      <c r="EE91" s="7"/>
      <c r="EF91" s="7"/>
      <c r="EG91" s="7"/>
      <c r="EH91" s="7"/>
      <c r="EI91" s="7"/>
      <c r="EJ91" s="7"/>
      <c r="EK91" s="7"/>
      <c r="EL91" s="7"/>
      <c r="EM91" s="7"/>
      <c r="EN91" s="7"/>
      <c r="EO91" s="7"/>
      <c r="EP91" s="7"/>
      <c r="EQ91" s="7"/>
      <c r="ER91" s="7"/>
      <c r="ES91" s="7"/>
      <c r="ET91" s="7"/>
      <c r="EU91" s="7"/>
      <c r="EV91" s="7"/>
      <c r="EW91" s="7"/>
      <c r="EX91" s="7"/>
      <c r="EY91" s="7"/>
      <c r="EZ91" s="7"/>
      <c r="FA91" s="7"/>
      <c r="FB91" s="7"/>
      <c r="FC91" s="7"/>
      <c r="FD91" s="7"/>
      <c r="FE91" s="7"/>
    </row>
    <row r="92" spans="1:161" x14ac:dyDescent="0.3">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7"/>
      <c r="CW92" s="7"/>
      <c r="CX92" s="7"/>
      <c r="CY92" s="7"/>
      <c r="CZ92" s="7"/>
      <c r="DA92" s="7"/>
      <c r="DB92" s="7"/>
      <c r="DC92" s="7"/>
      <c r="DD92" s="7"/>
      <c r="DE92" s="7"/>
      <c r="DF92" s="7"/>
      <c r="DG92" s="7"/>
      <c r="DH92" s="7"/>
      <c r="DI92" s="7"/>
      <c r="DJ92" s="7"/>
      <c r="DK92" s="7"/>
      <c r="DL92" s="7"/>
      <c r="DM92" s="7"/>
      <c r="DN92" s="7"/>
      <c r="DO92" s="7"/>
      <c r="DP92" s="7"/>
      <c r="DQ92" s="7"/>
      <c r="DR92" s="7"/>
      <c r="DS92" s="7"/>
      <c r="DT92" s="7"/>
      <c r="DU92" s="7"/>
      <c r="DV92" s="7"/>
      <c r="DW92" s="7"/>
      <c r="DX92" s="7"/>
      <c r="DY92" s="7"/>
      <c r="DZ92" s="7"/>
      <c r="EA92" s="7"/>
      <c r="EB92" s="7"/>
      <c r="EC92" s="7"/>
      <c r="ED92" s="7"/>
      <c r="EE92" s="7"/>
      <c r="EF92" s="7"/>
      <c r="EG92" s="7"/>
      <c r="EH92" s="7"/>
      <c r="EI92" s="7"/>
      <c r="EJ92" s="7"/>
      <c r="EK92" s="7"/>
      <c r="EL92" s="7"/>
      <c r="EM92" s="7"/>
      <c r="EN92" s="7"/>
      <c r="EO92" s="7"/>
      <c r="EP92" s="7"/>
      <c r="EQ92" s="7"/>
      <c r="ER92" s="7"/>
      <c r="ES92" s="7"/>
      <c r="ET92" s="7"/>
      <c r="EU92" s="7"/>
      <c r="EV92" s="7"/>
      <c r="EW92" s="7"/>
      <c r="EX92" s="7"/>
      <c r="EY92" s="7"/>
      <c r="EZ92" s="7"/>
      <c r="FA92" s="7"/>
      <c r="FB92" s="7"/>
      <c r="FC92" s="7"/>
      <c r="FD92" s="7"/>
      <c r="FE92" s="7"/>
    </row>
    <row r="93" spans="1:161" x14ac:dyDescent="0.3">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7"/>
      <c r="CW93" s="7"/>
      <c r="CX93" s="7"/>
      <c r="CY93" s="7"/>
      <c r="CZ93" s="7"/>
      <c r="DA93" s="7"/>
      <c r="DB93" s="7"/>
      <c r="DC93" s="7"/>
      <c r="DD93" s="7"/>
      <c r="DE93" s="7"/>
      <c r="DF93" s="7"/>
      <c r="DG93" s="7"/>
      <c r="DH93" s="7"/>
      <c r="DI93" s="7"/>
      <c r="DJ93" s="7"/>
      <c r="DK93" s="7"/>
      <c r="DL93" s="7"/>
      <c r="DM93" s="7"/>
      <c r="DN93" s="7"/>
      <c r="DO93" s="7"/>
      <c r="DP93" s="7"/>
      <c r="DQ93" s="7"/>
      <c r="DR93" s="7"/>
      <c r="DS93" s="7"/>
      <c r="DT93" s="7"/>
      <c r="DU93" s="7"/>
      <c r="DV93" s="7"/>
      <c r="DW93" s="7"/>
      <c r="DX93" s="7"/>
      <c r="DY93" s="7"/>
      <c r="DZ93" s="7"/>
      <c r="EA93" s="7"/>
      <c r="EB93" s="7"/>
      <c r="EC93" s="7"/>
      <c r="ED93" s="7"/>
      <c r="EE93" s="7"/>
      <c r="EF93" s="7"/>
      <c r="EG93" s="7"/>
      <c r="EH93" s="7"/>
      <c r="EI93" s="7"/>
      <c r="EJ93" s="7"/>
      <c r="EK93" s="7"/>
      <c r="EL93" s="7"/>
      <c r="EM93" s="7"/>
      <c r="EN93" s="7"/>
      <c r="EO93" s="7"/>
      <c r="EP93" s="7"/>
      <c r="EQ93" s="7"/>
      <c r="ER93" s="7"/>
      <c r="ES93" s="7"/>
      <c r="ET93" s="7"/>
      <c r="EU93" s="7"/>
      <c r="EV93" s="7"/>
      <c r="EW93" s="7"/>
      <c r="EX93" s="7"/>
      <c r="EY93" s="7"/>
      <c r="EZ93" s="7"/>
      <c r="FA93" s="7"/>
      <c r="FB93" s="7"/>
      <c r="FC93" s="7"/>
      <c r="FD93" s="7"/>
      <c r="FE93" s="7"/>
    </row>
    <row r="94" spans="1:161" x14ac:dyDescent="0.3">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c r="CW94" s="7"/>
      <c r="CX94" s="7"/>
      <c r="CY94" s="7"/>
      <c r="CZ94" s="7"/>
      <c r="DA94" s="7"/>
      <c r="DB94" s="7"/>
      <c r="DC94" s="7"/>
      <c r="DD94" s="7"/>
      <c r="DE94" s="7"/>
      <c r="DF94" s="7"/>
      <c r="DG94" s="7"/>
      <c r="DH94" s="7"/>
      <c r="DI94" s="7"/>
      <c r="DJ94" s="7"/>
      <c r="DK94" s="7"/>
      <c r="DL94" s="7"/>
      <c r="DM94" s="7"/>
      <c r="DN94" s="7"/>
      <c r="DO94" s="7"/>
      <c r="DP94" s="7"/>
      <c r="DQ94" s="7"/>
      <c r="DR94" s="7"/>
      <c r="DS94" s="7"/>
      <c r="DT94" s="7"/>
      <c r="DU94" s="7"/>
      <c r="DV94" s="7"/>
      <c r="DW94" s="7"/>
      <c r="DX94" s="7"/>
      <c r="DY94" s="7"/>
      <c r="DZ94" s="7"/>
      <c r="EA94" s="7"/>
      <c r="EB94" s="7"/>
      <c r="EC94" s="7"/>
      <c r="ED94" s="7"/>
      <c r="EE94" s="7"/>
      <c r="EF94" s="7"/>
      <c r="EG94" s="7"/>
      <c r="EH94" s="7"/>
      <c r="EI94" s="7"/>
      <c r="EJ94" s="7"/>
      <c r="EK94" s="7"/>
      <c r="EL94" s="7"/>
      <c r="EM94" s="7"/>
      <c r="EN94" s="7"/>
      <c r="EO94" s="7"/>
      <c r="EP94" s="7"/>
      <c r="EQ94" s="7"/>
      <c r="ER94" s="7"/>
      <c r="ES94" s="7"/>
      <c r="ET94" s="7"/>
      <c r="EU94" s="7"/>
      <c r="EV94" s="7"/>
      <c r="EW94" s="7"/>
      <c r="EX94" s="7"/>
      <c r="EY94" s="7"/>
      <c r="EZ94" s="7"/>
      <c r="FA94" s="7"/>
      <c r="FB94" s="7"/>
      <c r="FC94" s="7"/>
      <c r="FD94" s="7"/>
      <c r="FE94" s="7"/>
    </row>
    <row r="95" spans="1:161" x14ac:dyDescent="0.3">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7"/>
      <c r="CW95" s="7"/>
      <c r="CX95" s="7"/>
      <c r="CY95" s="7"/>
      <c r="CZ95" s="7"/>
      <c r="DA95" s="7"/>
      <c r="DB95" s="7"/>
      <c r="DC95" s="7"/>
      <c r="DD95" s="7"/>
      <c r="DE95" s="7"/>
      <c r="DF95" s="7"/>
      <c r="DG95" s="7"/>
      <c r="DH95" s="7"/>
      <c r="DI95" s="7"/>
      <c r="DJ95" s="7"/>
      <c r="DK95" s="7"/>
      <c r="DL95" s="7"/>
      <c r="DM95" s="7"/>
      <c r="DN95" s="7"/>
      <c r="DO95" s="7"/>
      <c r="DP95" s="7"/>
      <c r="DQ95" s="7"/>
      <c r="DR95" s="7"/>
      <c r="DS95" s="7"/>
      <c r="DT95" s="7"/>
      <c r="DU95" s="7"/>
      <c r="DV95" s="7"/>
      <c r="DW95" s="7"/>
      <c r="DX95" s="7"/>
      <c r="DY95" s="7"/>
      <c r="DZ95" s="7"/>
      <c r="EA95" s="7"/>
      <c r="EB95" s="7"/>
      <c r="EC95" s="7"/>
      <c r="ED95" s="7"/>
      <c r="EE95" s="7"/>
      <c r="EF95" s="7"/>
      <c r="EG95" s="7"/>
      <c r="EH95" s="7"/>
      <c r="EI95" s="7"/>
      <c r="EJ95" s="7"/>
      <c r="EK95" s="7"/>
      <c r="EL95" s="7"/>
      <c r="EM95" s="7"/>
      <c r="EN95" s="7"/>
      <c r="EO95" s="7"/>
      <c r="EP95" s="7"/>
      <c r="EQ95" s="7"/>
      <c r="ER95" s="7"/>
      <c r="ES95" s="7"/>
      <c r="ET95" s="7"/>
      <c r="EU95" s="7"/>
      <c r="EV95" s="7"/>
      <c r="EW95" s="7"/>
      <c r="EX95" s="7"/>
      <c r="EY95" s="7"/>
      <c r="EZ95" s="7"/>
      <c r="FA95" s="7"/>
      <c r="FB95" s="7"/>
      <c r="FC95" s="7"/>
      <c r="FD95" s="7"/>
      <c r="FE95" s="7"/>
    </row>
    <row r="96" spans="1:161" x14ac:dyDescent="0.3">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c r="DL96" s="7"/>
      <c r="DM96" s="7"/>
      <c r="DN96" s="7"/>
      <c r="DO96" s="7"/>
      <c r="DP96" s="7"/>
      <c r="DQ96" s="7"/>
      <c r="DR96" s="7"/>
      <c r="DS96" s="7"/>
      <c r="DT96" s="7"/>
      <c r="DU96" s="7"/>
      <c r="DV96" s="7"/>
      <c r="DW96" s="7"/>
      <c r="DX96" s="7"/>
      <c r="DY96" s="7"/>
      <c r="DZ96" s="7"/>
      <c r="EA96" s="7"/>
      <c r="EB96" s="7"/>
      <c r="EC96" s="7"/>
      <c r="ED96" s="7"/>
      <c r="EE96" s="7"/>
      <c r="EF96" s="7"/>
      <c r="EG96" s="7"/>
      <c r="EH96" s="7"/>
      <c r="EI96" s="7"/>
      <c r="EJ96" s="7"/>
      <c r="EK96" s="7"/>
      <c r="EL96" s="7"/>
      <c r="EM96" s="7"/>
      <c r="EN96" s="7"/>
      <c r="EO96" s="7"/>
      <c r="EP96" s="7"/>
      <c r="EQ96" s="7"/>
      <c r="ER96" s="7"/>
      <c r="ES96" s="7"/>
      <c r="ET96" s="7"/>
      <c r="EU96" s="7"/>
      <c r="EV96" s="7"/>
      <c r="EW96" s="7"/>
      <c r="EX96" s="7"/>
      <c r="EY96" s="7"/>
      <c r="EZ96" s="7"/>
      <c r="FA96" s="7"/>
      <c r="FB96" s="7"/>
      <c r="FC96" s="7"/>
      <c r="FD96" s="7"/>
      <c r="FE96" s="7"/>
    </row>
    <row r="97" spans="1:161" x14ac:dyDescent="0.3">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c r="DL97" s="7"/>
      <c r="DM97" s="7"/>
      <c r="DN97" s="7"/>
      <c r="DO97" s="7"/>
      <c r="DP97" s="7"/>
      <c r="DQ97" s="7"/>
      <c r="DR97" s="7"/>
      <c r="DS97" s="7"/>
      <c r="DT97" s="7"/>
      <c r="DU97" s="7"/>
      <c r="DV97" s="7"/>
      <c r="DW97" s="7"/>
      <c r="DX97" s="7"/>
      <c r="DY97" s="7"/>
      <c r="DZ97" s="7"/>
      <c r="EA97" s="7"/>
      <c r="EB97" s="7"/>
      <c r="EC97" s="7"/>
      <c r="ED97" s="7"/>
      <c r="EE97" s="7"/>
      <c r="EF97" s="7"/>
      <c r="EG97" s="7"/>
      <c r="EH97" s="7"/>
      <c r="EI97" s="7"/>
      <c r="EJ97" s="7"/>
      <c r="EK97" s="7"/>
      <c r="EL97" s="7"/>
      <c r="EM97" s="7"/>
      <c r="EN97" s="7"/>
      <c r="EO97" s="7"/>
      <c r="EP97" s="7"/>
      <c r="EQ97" s="7"/>
      <c r="ER97" s="7"/>
      <c r="ES97" s="7"/>
      <c r="ET97" s="7"/>
      <c r="EU97" s="7"/>
      <c r="EV97" s="7"/>
      <c r="EW97" s="7"/>
      <c r="EX97" s="7"/>
      <c r="EY97" s="7"/>
      <c r="EZ97" s="7"/>
      <c r="FA97" s="7"/>
      <c r="FB97" s="7"/>
      <c r="FC97" s="7"/>
      <c r="FD97" s="7"/>
      <c r="FE97" s="7"/>
    </row>
    <row r="98" spans="1:161" x14ac:dyDescent="0.3">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c r="DJ98" s="7"/>
      <c r="DK98" s="7"/>
      <c r="DL98" s="7"/>
      <c r="DM98" s="7"/>
      <c r="DN98" s="7"/>
      <c r="DO98" s="7"/>
      <c r="DP98" s="7"/>
      <c r="DQ98" s="7"/>
      <c r="DR98" s="7"/>
      <c r="DS98" s="7"/>
      <c r="DT98" s="7"/>
      <c r="DU98" s="7"/>
      <c r="DV98" s="7"/>
      <c r="DW98" s="7"/>
      <c r="DX98" s="7"/>
      <c r="DY98" s="7"/>
      <c r="DZ98" s="7"/>
      <c r="EA98" s="7"/>
      <c r="EB98" s="7"/>
      <c r="EC98" s="7"/>
      <c r="ED98" s="7"/>
      <c r="EE98" s="7"/>
      <c r="EF98" s="7"/>
      <c r="EG98" s="7"/>
      <c r="EH98" s="7"/>
      <c r="EI98" s="7"/>
      <c r="EJ98" s="7"/>
      <c r="EK98" s="7"/>
      <c r="EL98" s="7"/>
      <c r="EM98" s="7"/>
      <c r="EN98" s="7"/>
      <c r="EO98" s="7"/>
      <c r="EP98" s="7"/>
      <c r="EQ98" s="7"/>
      <c r="ER98" s="7"/>
      <c r="ES98" s="7"/>
      <c r="ET98" s="7"/>
      <c r="EU98" s="7"/>
      <c r="EV98" s="7"/>
      <c r="EW98" s="7"/>
      <c r="EX98" s="7"/>
      <c r="EY98" s="7"/>
      <c r="EZ98" s="7"/>
      <c r="FA98" s="7"/>
      <c r="FB98" s="7"/>
      <c r="FC98" s="7"/>
      <c r="FD98" s="7"/>
      <c r="FE98" s="7"/>
    </row>
    <row r="99" spans="1:161" x14ac:dyDescent="0.3">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7"/>
      <c r="CW99" s="7"/>
      <c r="CX99" s="7"/>
      <c r="CY99" s="7"/>
      <c r="CZ99" s="7"/>
      <c r="DA99" s="7"/>
      <c r="DB99" s="7"/>
      <c r="DC99" s="7"/>
      <c r="DD99" s="7"/>
      <c r="DE99" s="7"/>
      <c r="DF99" s="7"/>
      <c r="DG99" s="7"/>
      <c r="DH99" s="7"/>
      <c r="DI99" s="7"/>
      <c r="DJ99" s="7"/>
      <c r="DK99" s="7"/>
      <c r="DL99" s="7"/>
      <c r="DM99" s="7"/>
      <c r="DN99" s="7"/>
      <c r="DO99" s="7"/>
      <c r="DP99" s="7"/>
      <c r="DQ99" s="7"/>
      <c r="DR99" s="7"/>
      <c r="DS99" s="7"/>
      <c r="DT99" s="7"/>
      <c r="DU99" s="7"/>
      <c r="DV99" s="7"/>
      <c r="DW99" s="7"/>
      <c r="DX99" s="7"/>
      <c r="DY99" s="7"/>
      <c r="DZ99" s="7"/>
      <c r="EA99" s="7"/>
      <c r="EB99" s="7"/>
      <c r="EC99" s="7"/>
      <c r="ED99" s="7"/>
      <c r="EE99" s="7"/>
      <c r="EF99" s="7"/>
      <c r="EG99" s="7"/>
      <c r="EH99" s="7"/>
      <c r="EI99" s="7"/>
      <c r="EJ99" s="7"/>
      <c r="EK99" s="7"/>
      <c r="EL99" s="7"/>
      <c r="EM99" s="7"/>
      <c r="EN99" s="7"/>
      <c r="EO99" s="7"/>
      <c r="EP99" s="7"/>
      <c r="EQ99" s="7"/>
      <c r="ER99" s="7"/>
      <c r="ES99" s="7"/>
      <c r="ET99" s="7"/>
      <c r="EU99" s="7"/>
      <c r="EV99" s="7"/>
      <c r="EW99" s="7"/>
      <c r="EX99" s="7"/>
      <c r="EY99" s="7"/>
      <c r="EZ99" s="7"/>
      <c r="FA99" s="7"/>
      <c r="FB99" s="7"/>
      <c r="FC99" s="7"/>
      <c r="FD99" s="7"/>
      <c r="FE99" s="7"/>
    </row>
    <row r="100" spans="1:161" x14ac:dyDescent="0.3">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7"/>
      <c r="CW100" s="7"/>
      <c r="CX100" s="7"/>
      <c r="CY100" s="7"/>
      <c r="CZ100" s="7"/>
      <c r="DA100" s="7"/>
      <c r="DB100" s="7"/>
      <c r="DC100" s="7"/>
      <c r="DD100" s="7"/>
      <c r="DE100" s="7"/>
      <c r="DF100" s="7"/>
      <c r="DG100" s="7"/>
      <c r="DH100" s="7"/>
      <c r="DI100" s="7"/>
      <c r="DJ100" s="7"/>
      <c r="DK100" s="7"/>
      <c r="DL100" s="7"/>
      <c r="DM100" s="7"/>
      <c r="DN100" s="7"/>
      <c r="DO100" s="7"/>
      <c r="DP100" s="7"/>
      <c r="DQ100" s="7"/>
      <c r="DR100" s="7"/>
      <c r="DS100" s="7"/>
      <c r="DT100" s="7"/>
      <c r="DU100" s="7"/>
      <c r="DV100" s="7"/>
      <c r="DW100" s="7"/>
      <c r="DX100" s="7"/>
      <c r="DY100" s="7"/>
      <c r="DZ100" s="7"/>
      <c r="EA100" s="7"/>
      <c r="EB100" s="7"/>
      <c r="EC100" s="7"/>
      <c r="ED100" s="7"/>
      <c r="EE100" s="7"/>
      <c r="EF100" s="7"/>
      <c r="EG100" s="7"/>
      <c r="EH100" s="7"/>
      <c r="EI100" s="7"/>
      <c r="EJ100" s="7"/>
      <c r="EK100" s="7"/>
      <c r="EL100" s="7"/>
      <c r="EM100" s="7"/>
      <c r="EN100" s="7"/>
      <c r="EO100" s="7"/>
      <c r="EP100" s="7"/>
      <c r="EQ100" s="7"/>
      <c r="ER100" s="7"/>
      <c r="ES100" s="7"/>
      <c r="ET100" s="7"/>
      <c r="EU100" s="7"/>
      <c r="EV100" s="7"/>
      <c r="EW100" s="7"/>
      <c r="EX100" s="7"/>
      <c r="EY100" s="7"/>
      <c r="EZ100" s="7"/>
      <c r="FA100" s="7"/>
      <c r="FB100" s="7"/>
      <c r="FC100" s="7"/>
      <c r="FD100" s="7"/>
      <c r="FE100" s="7"/>
    </row>
    <row r="101" spans="1:161" x14ac:dyDescent="0.3">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c r="DL101" s="7"/>
      <c r="DM101" s="7"/>
      <c r="DN101" s="7"/>
      <c r="DO101" s="7"/>
      <c r="DP101" s="7"/>
      <c r="DQ101" s="7"/>
      <c r="DR101" s="7"/>
      <c r="DS101" s="7"/>
      <c r="DT101" s="7"/>
      <c r="DU101" s="7"/>
      <c r="DV101" s="7"/>
      <c r="DW101" s="7"/>
      <c r="DX101" s="7"/>
      <c r="DY101" s="7"/>
      <c r="DZ101" s="7"/>
      <c r="EA101" s="7"/>
      <c r="EB101" s="7"/>
      <c r="EC101" s="7"/>
      <c r="ED101" s="7"/>
      <c r="EE101" s="7"/>
      <c r="EF101" s="7"/>
      <c r="EG101" s="7"/>
      <c r="EH101" s="7"/>
      <c r="EI101" s="7"/>
      <c r="EJ101" s="7"/>
      <c r="EK101" s="7"/>
      <c r="EL101" s="7"/>
      <c r="EM101" s="7"/>
      <c r="EN101" s="7"/>
      <c r="EO101" s="7"/>
      <c r="EP101" s="7"/>
      <c r="EQ101" s="7"/>
      <c r="ER101" s="7"/>
      <c r="ES101" s="7"/>
      <c r="ET101" s="7"/>
      <c r="EU101" s="7"/>
      <c r="EV101" s="7"/>
      <c r="EW101" s="7"/>
      <c r="EX101" s="7"/>
      <c r="EY101" s="7"/>
      <c r="EZ101" s="7"/>
      <c r="FA101" s="7"/>
      <c r="FB101" s="7"/>
      <c r="FC101" s="7"/>
      <c r="FD101" s="7"/>
      <c r="FE101" s="7"/>
    </row>
    <row r="102" spans="1:161" x14ac:dyDescent="0.3">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c r="DI102" s="7"/>
      <c r="DJ102" s="7"/>
      <c r="DK102" s="7"/>
      <c r="DL102" s="7"/>
      <c r="DM102" s="7"/>
      <c r="DN102" s="7"/>
      <c r="DO102" s="7"/>
      <c r="DP102" s="7"/>
      <c r="DQ102" s="7"/>
      <c r="DR102" s="7"/>
      <c r="DS102" s="7"/>
      <c r="DT102" s="7"/>
      <c r="DU102" s="7"/>
      <c r="DV102" s="7"/>
      <c r="DW102" s="7"/>
      <c r="DX102" s="7"/>
      <c r="DY102" s="7"/>
      <c r="DZ102" s="7"/>
      <c r="EA102" s="7"/>
      <c r="EB102" s="7"/>
      <c r="EC102" s="7"/>
      <c r="ED102" s="7"/>
      <c r="EE102" s="7"/>
      <c r="EF102" s="7"/>
      <c r="EG102" s="7"/>
      <c r="EH102" s="7"/>
      <c r="EI102" s="7"/>
      <c r="EJ102" s="7"/>
      <c r="EK102" s="7"/>
      <c r="EL102" s="7"/>
      <c r="EM102" s="7"/>
      <c r="EN102" s="7"/>
      <c r="EO102" s="7"/>
      <c r="EP102" s="7"/>
      <c r="EQ102" s="7"/>
      <c r="ER102" s="7"/>
      <c r="ES102" s="7"/>
      <c r="ET102" s="7"/>
      <c r="EU102" s="7"/>
      <c r="EV102" s="7"/>
      <c r="EW102" s="7"/>
      <c r="EX102" s="7"/>
      <c r="EY102" s="7"/>
      <c r="EZ102" s="7"/>
      <c r="FA102" s="7"/>
      <c r="FB102" s="7"/>
      <c r="FC102" s="7"/>
      <c r="FD102" s="7"/>
      <c r="FE102" s="7"/>
    </row>
    <row r="103" spans="1:161" x14ac:dyDescent="0.3">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7"/>
      <c r="CW103" s="7"/>
      <c r="CX103" s="7"/>
      <c r="CY103" s="7"/>
      <c r="CZ103" s="7"/>
      <c r="DA103" s="7"/>
      <c r="DB103" s="7"/>
      <c r="DC103" s="7"/>
      <c r="DD103" s="7"/>
      <c r="DE103" s="7"/>
      <c r="DF103" s="7"/>
      <c r="DG103" s="7"/>
      <c r="DH103" s="7"/>
      <c r="DI103" s="7"/>
      <c r="DJ103" s="7"/>
      <c r="DK103" s="7"/>
      <c r="DL103" s="7"/>
      <c r="DM103" s="7"/>
      <c r="DN103" s="7"/>
      <c r="DO103" s="7"/>
      <c r="DP103" s="7"/>
      <c r="DQ103" s="7"/>
      <c r="DR103" s="7"/>
      <c r="DS103" s="7"/>
      <c r="DT103" s="7"/>
      <c r="DU103" s="7"/>
      <c r="DV103" s="7"/>
      <c r="DW103" s="7"/>
      <c r="DX103" s="7"/>
      <c r="DY103" s="7"/>
      <c r="DZ103" s="7"/>
      <c r="EA103" s="7"/>
      <c r="EB103" s="7"/>
      <c r="EC103" s="7"/>
      <c r="ED103" s="7"/>
      <c r="EE103" s="7"/>
      <c r="EF103" s="7"/>
      <c r="EG103" s="7"/>
      <c r="EH103" s="7"/>
      <c r="EI103" s="7"/>
      <c r="EJ103" s="7"/>
      <c r="EK103" s="7"/>
      <c r="EL103" s="7"/>
      <c r="EM103" s="7"/>
      <c r="EN103" s="7"/>
      <c r="EO103" s="7"/>
      <c r="EP103" s="7"/>
      <c r="EQ103" s="7"/>
      <c r="ER103" s="7"/>
      <c r="ES103" s="7"/>
      <c r="ET103" s="7"/>
      <c r="EU103" s="7"/>
      <c r="EV103" s="7"/>
      <c r="EW103" s="7"/>
      <c r="EX103" s="7"/>
      <c r="EY103" s="7"/>
      <c r="EZ103" s="7"/>
      <c r="FA103" s="7"/>
      <c r="FB103" s="7"/>
      <c r="FC103" s="7"/>
      <c r="FD103" s="7"/>
      <c r="FE103" s="7"/>
    </row>
    <row r="104" spans="1:161" x14ac:dyDescent="0.3">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7"/>
      <c r="CW104" s="7"/>
      <c r="CX104" s="7"/>
      <c r="CY104" s="7"/>
      <c r="CZ104" s="7"/>
      <c r="DA104" s="7"/>
      <c r="DB104" s="7"/>
      <c r="DC104" s="7"/>
      <c r="DD104" s="7"/>
      <c r="DE104" s="7"/>
      <c r="DF104" s="7"/>
      <c r="DG104" s="7"/>
      <c r="DH104" s="7"/>
      <c r="DI104" s="7"/>
      <c r="DJ104" s="7"/>
      <c r="DK104" s="7"/>
      <c r="DL104" s="7"/>
      <c r="DM104" s="7"/>
      <c r="DN104" s="7"/>
      <c r="DO104" s="7"/>
      <c r="DP104" s="7"/>
      <c r="DQ104" s="7"/>
      <c r="DR104" s="7"/>
      <c r="DS104" s="7"/>
      <c r="DT104" s="7"/>
      <c r="DU104" s="7"/>
      <c r="DV104" s="7"/>
      <c r="DW104" s="7"/>
      <c r="DX104" s="7"/>
      <c r="DY104" s="7"/>
      <c r="DZ104" s="7"/>
      <c r="EA104" s="7"/>
      <c r="EB104" s="7"/>
      <c r="EC104" s="7"/>
      <c r="ED104" s="7"/>
      <c r="EE104" s="7"/>
      <c r="EF104" s="7"/>
      <c r="EG104" s="7"/>
      <c r="EH104" s="7"/>
      <c r="EI104" s="7"/>
      <c r="EJ104" s="7"/>
      <c r="EK104" s="7"/>
      <c r="EL104" s="7"/>
      <c r="EM104" s="7"/>
      <c r="EN104" s="7"/>
      <c r="EO104" s="7"/>
      <c r="EP104" s="7"/>
      <c r="EQ104" s="7"/>
      <c r="ER104" s="7"/>
      <c r="ES104" s="7"/>
      <c r="ET104" s="7"/>
      <c r="EU104" s="7"/>
      <c r="EV104" s="7"/>
      <c r="EW104" s="7"/>
      <c r="EX104" s="7"/>
      <c r="EY104" s="7"/>
      <c r="EZ104" s="7"/>
      <c r="FA104" s="7"/>
      <c r="FB104" s="7"/>
      <c r="FC104" s="7"/>
      <c r="FD104" s="7"/>
      <c r="FE104" s="7"/>
    </row>
    <row r="105" spans="1:161" x14ac:dyDescent="0.3">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7"/>
      <c r="CW105" s="7"/>
      <c r="CX105" s="7"/>
      <c r="CY105" s="7"/>
      <c r="CZ105" s="7"/>
      <c r="DA105" s="7"/>
      <c r="DB105" s="7"/>
      <c r="DC105" s="7"/>
      <c r="DD105" s="7"/>
      <c r="DE105" s="7"/>
      <c r="DF105" s="7"/>
      <c r="DG105" s="7"/>
      <c r="DH105" s="7"/>
      <c r="DI105" s="7"/>
      <c r="DJ105" s="7"/>
      <c r="DK105" s="7"/>
      <c r="DL105" s="7"/>
      <c r="DM105" s="7"/>
      <c r="DN105" s="7"/>
      <c r="DO105" s="7"/>
      <c r="DP105" s="7"/>
      <c r="DQ105" s="7"/>
      <c r="DR105" s="7"/>
      <c r="DS105" s="7"/>
      <c r="DT105" s="7"/>
      <c r="DU105" s="7"/>
      <c r="DV105" s="7"/>
      <c r="DW105" s="7"/>
      <c r="DX105" s="7"/>
      <c r="DY105" s="7"/>
      <c r="DZ105" s="7"/>
      <c r="EA105" s="7"/>
      <c r="EB105" s="7"/>
      <c r="EC105" s="7"/>
      <c r="ED105" s="7"/>
      <c r="EE105" s="7"/>
      <c r="EF105" s="7"/>
      <c r="EG105" s="7"/>
      <c r="EH105" s="7"/>
      <c r="EI105" s="7"/>
      <c r="EJ105" s="7"/>
      <c r="EK105" s="7"/>
      <c r="EL105" s="7"/>
      <c r="EM105" s="7"/>
      <c r="EN105" s="7"/>
      <c r="EO105" s="7"/>
      <c r="EP105" s="7"/>
      <c r="EQ105" s="7"/>
      <c r="ER105" s="7"/>
      <c r="ES105" s="7"/>
      <c r="ET105" s="7"/>
      <c r="EU105" s="7"/>
      <c r="EV105" s="7"/>
      <c r="EW105" s="7"/>
      <c r="EX105" s="7"/>
      <c r="EY105" s="7"/>
      <c r="EZ105" s="7"/>
      <c r="FA105" s="7"/>
      <c r="FB105" s="7"/>
      <c r="FC105" s="7"/>
      <c r="FD105" s="7"/>
      <c r="FE105" s="7"/>
    </row>
    <row r="106" spans="1:161" x14ac:dyDescent="0.3">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7"/>
      <c r="CW106" s="7"/>
      <c r="CX106" s="7"/>
      <c r="CY106" s="7"/>
      <c r="CZ106" s="7"/>
      <c r="DA106" s="7"/>
      <c r="DB106" s="7"/>
      <c r="DC106" s="7"/>
      <c r="DD106" s="7"/>
      <c r="DE106" s="7"/>
      <c r="DF106" s="7"/>
      <c r="DG106" s="7"/>
      <c r="DH106" s="7"/>
      <c r="DI106" s="7"/>
      <c r="DJ106" s="7"/>
      <c r="DK106" s="7"/>
      <c r="DL106" s="7"/>
      <c r="DM106" s="7"/>
      <c r="DN106" s="7"/>
      <c r="DO106" s="7"/>
      <c r="DP106" s="7"/>
      <c r="DQ106" s="7"/>
      <c r="DR106" s="7"/>
      <c r="DS106" s="7"/>
      <c r="DT106" s="7"/>
      <c r="DU106" s="7"/>
      <c r="DV106" s="7"/>
      <c r="DW106" s="7"/>
      <c r="DX106" s="7"/>
      <c r="DY106" s="7"/>
      <c r="DZ106" s="7"/>
      <c r="EA106" s="7"/>
      <c r="EB106" s="7"/>
      <c r="EC106" s="7"/>
      <c r="ED106" s="7"/>
      <c r="EE106" s="7"/>
      <c r="EF106" s="7"/>
      <c r="EG106" s="7"/>
      <c r="EH106" s="7"/>
      <c r="EI106" s="7"/>
      <c r="EJ106" s="7"/>
      <c r="EK106" s="7"/>
      <c r="EL106" s="7"/>
      <c r="EM106" s="7"/>
      <c r="EN106" s="7"/>
      <c r="EO106" s="7"/>
      <c r="EP106" s="7"/>
      <c r="EQ106" s="7"/>
      <c r="ER106" s="7"/>
      <c r="ES106" s="7"/>
      <c r="ET106" s="7"/>
      <c r="EU106" s="7"/>
      <c r="EV106" s="7"/>
      <c r="EW106" s="7"/>
      <c r="EX106" s="7"/>
      <c r="EY106" s="7"/>
      <c r="EZ106" s="7"/>
      <c r="FA106" s="7"/>
      <c r="FB106" s="7"/>
      <c r="FC106" s="7"/>
      <c r="FD106" s="7"/>
      <c r="FE106" s="7"/>
    </row>
    <row r="107" spans="1:161" x14ac:dyDescent="0.3">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7"/>
      <c r="CW107" s="7"/>
      <c r="CX107" s="7"/>
      <c r="CY107" s="7"/>
      <c r="CZ107" s="7"/>
      <c r="DA107" s="7"/>
      <c r="DB107" s="7"/>
      <c r="DC107" s="7"/>
      <c r="DD107" s="7"/>
      <c r="DE107" s="7"/>
      <c r="DF107" s="7"/>
      <c r="DG107" s="7"/>
      <c r="DH107" s="7"/>
      <c r="DI107" s="7"/>
      <c r="DJ107" s="7"/>
      <c r="DK107" s="7"/>
      <c r="DL107" s="7"/>
      <c r="DM107" s="7"/>
      <c r="DN107" s="7"/>
      <c r="DO107" s="7"/>
      <c r="DP107" s="7"/>
      <c r="DQ107" s="7"/>
      <c r="DR107" s="7"/>
      <c r="DS107" s="7"/>
      <c r="DT107" s="7"/>
      <c r="DU107" s="7"/>
      <c r="DV107" s="7"/>
      <c r="DW107" s="7"/>
      <c r="DX107" s="7"/>
      <c r="DY107" s="7"/>
      <c r="DZ107" s="7"/>
      <c r="EA107" s="7"/>
      <c r="EB107" s="7"/>
      <c r="EC107" s="7"/>
      <c r="ED107" s="7"/>
      <c r="EE107" s="7"/>
      <c r="EF107" s="7"/>
      <c r="EG107" s="7"/>
      <c r="EH107" s="7"/>
      <c r="EI107" s="7"/>
      <c r="EJ107" s="7"/>
      <c r="EK107" s="7"/>
      <c r="EL107" s="7"/>
      <c r="EM107" s="7"/>
      <c r="EN107" s="7"/>
      <c r="EO107" s="7"/>
      <c r="EP107" s="7"/>
      <c r="EQ107" s="7"/>
      <c r="ER107" s="7"/>
      <c r="ES107" s="7"/>
      <c r="ET107" s="7"/>
      <c r="EU107" s="7"/>
      <c r="EV107" s="7"/>
      <c r="EW107" s="7"/>
      <c r="EX107" s="7"/>
      <c r="EY107" s="7"/>
      <c r="EZ107" s="7"/>
      <c r="FA107" s="7"/>
      <c r="FB107" s="7"/>
      <c r="FC107" s="7"/>
      <c r="FD107" s="7"/>
      <c r="FE107" s="7"/>
    </row>
    <row r="108" spans="1:161" x14ac:dyDescent="0.3">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7"/>
      <c r="CW108" s="7"/>
      <c r="CX108" s="7"/>
      <c r="CY108" s="7"/>
      <c r="CZ108" s="7"/>
      <c r="DA108" s="7"/>
      <c r="DB108" s="7"/>
      <c r="DC108" s="7"/>
      <c r="DD108" s="7"/>
      <c r="DE108" s="7"/>
      <c r="DF108" s="7"/>
      <c r="DG108" s="7"/>
      <c r="DH108" s="7"/>
      <c r="DI108" s="7"/>
      <c r="DJ108" s="7"/>
      <c r="DK108" s="7"/>
      <c r="DL108" s="7"/>
      <c r="DM108" s="7"/>
      <c r="DN108" s="7"/>
      <c r="DO108" s="7"/>
      <c r="DP108" s="7"/>
      <c r="DQ108" s="7"/>
      <c r="DR108" s="7"/>
      <c r="DS108" s="7"/>
      <c r="DT108" s="7"/>
      <c r="DU108" s="7"/>
      <c r="DV108" s="7"/>
      <c r="DW108" s="7"/>
      <c r="DX108" s="7"/>
      <c r="DY108" s="7"/>
      <c r="DZ108" s="7"/>
      <c r="EA108" s="7"/>
      <c r="EB108" s="7"/>
      <c r="EC108" s="7"/>
      <c r="ED108" s="7"/>
      <c r="EE108" s="7"/>
      <c r="EF108" s="7"/>
      <c r="EG108" s="7"/>
      <c r="EH108" s="7"/>
      <c r="EI108" s="7"/>
      <c r="EJ108" s="7"/>
      <c r="EK108" s="7"/>
      <c r="EL108" s="7"/>
      <c r="EM108" s="7"/>
      <c r="EN108" s="7"/>
      <c r="EO108" s="7"/>
      <c r="EP108" s="7"/>
      <c r="EQ108" s="7"/>
      <c r="ER108" s="7"/>
      <c r="ES108" s="7"/>
      <c r="ET108" s="7"/>
      <c r="EU108" s="7"/>
      <c r="EV108" s="7"/>
      <c r="EW108" s="7"/>
      <c r="EX108" s="7"/>
      <c r="EY108" s="7"/>
      <c r="EZ108" s="7"/>
      <c r="FA108" s="7"/>
      <c r="FB108" s="7"/>
      <c r="FC108" s="7"/>
      <c r="FD108" s="7"/>
      <c r="FE108" s="7"/>
    </row>
    <row r="109" spans="1:161" x14ac:dyDescent="0.3">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7"/>
      <c r="CW109" s="7"/>
      <c r="CX109" s="7"/>
      <c r="CY109" s="7"/>
      <c r="CZ109" s="7"/>
      <c r="DA109" s="7"/>
      <c r="DB109" s="7"/>
      <c r="DC109" s="7"/>
      <c r="DD109" s="7"/>
      <c r="DE109" s="7"/>
      <c r="DF109" s="7"/>
      <c r="DG109" s="7"/>
      <c r="DH109" s="7"/>
      <c r="DI109" s="7"/>
      <c r="DJ109" s="7"/>
      <c r="DK109" s="7"/>
      <c r="DL109" s="7"/>
      <c r="DM109" s="7"/>
      <c r="DN109" s="7"/>
      <c r="DO109" s="7"/>
      <c r="DP109" s="7"/>
      <c r="DQ109" s="7"/>
      <c r="DR109" s="7"/>
      <c r="DS109" s="7"/>
      <c r="DT109" s="7"/>
      <c r="DU109" s="7"/>
      <c r="DV109" s="7"/>
      <c r="DW109" s="7"/>
      <c r="DX109" s="7"/>
      <c r="DY109" s="7"/>
      <c r="DZ109" s="7"/>
      <c r="EA109" s="7"/>
      <c r="EB109" s="7"/>
      <c r="EC109" s="7"/>
      <c r="ED109" s="7"/>
      <c r="EE109" s="7"/>
      <c r="EF109" s="7"/>
      <c r="EG109" s="7"/>
      <c r="EH109" s="7"/>
      <c r="EI109" s="7"/>
      <c r="EJ109" s="7"/>
      <c r="EK109" s="7"/>
      <c r="EL109" s="7"/>
      <c r="EM109" s="7"/>
      <c r="EN109" s="7"/>
      <c r="EO109" s="7"/>
      <c r="EP109" s="7"/>
      <c r="EQ109" s="7"/>
      <c r="ER109" s="7"/>
      <c r="ES109" s="7"/>
      <c r="ET109" s="7"/>
      <c r="EU109" s="7"/>
      <c r="EV109" s="7"/>
      <c r="EW109" s="7"/>
      <c r="EX109" s="7"/>
      <c r="EY109" s="7"/>
      <c r="EZ109" s="7"/>
      <c r="FA109" s="7"/>
      <c r="FB109" s="7"/>
      <c r="FC109" s="7"/>
      <c r="FD109" s="7"/>
      <c r="FE109" s="7"/>
    </row>
    <row r="110" spans="1:161" x14ac:dyDescent="0.3">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7"/>
      <c r="CW110" s="7"/>
      <c r="CX110" s="7"/>
      <c r="CY110" s="7"/>
      <c r="CZ110" s="7"/>
      <c r="DA110" s="7"/>
      <c r="DB110" s="7"/>
      <c r="DC110" s="7"/>
      <c r="DD110" s="7"/>
      <c r="DE110" s="7"/>
      <c r="DF110" s="7"/>
      <c r="DG110" s="7"/>
      <c r="DH110" s="7"/>
      <c r="DI110" s="7"/>
      <c r="DJ110" s="7"/>
      <c r="DK110" s="7"/>
      <c r="DL110" s="7"/>
      <c r="DM110" s="7"/>
      <c r="DN110" s="7"/>
      <c r="DO110" s="7"/>
      <c r="DP110" s="7"/>
      <c r="DQ110" s="7"/>
      <c r="DR110" s="7"/>
      <c r="DS110" s="7"/>
      <c r="DT110" s="7"/>
      <c r="DU110" s="7"/>
      <c r="DV110" s="7"/>
      <c r="DW110" s="7"/>
      <c r="DX110" s="7"/>
      <c r="DY110" s="7"/>
      <c r="DZ110" s="7"/>
      <c r="EA110" s="7"/>
      <c r="EB110" s="7"/>
      <c r="EC110" s="7"/>
      <c r="ED110" s="7"/>
      <c r="EE110" s="7"/>
      <c r="EF110" s="7"/>
      <c r="EG110" s="7"/>
      <c r="EH110" s="7"/>
      <c r="EI110" s="7"/>
      <c r="EJ110" s="7"/>
      <c r="EK110" s="7"/>
      <c r="EL110" s="7"/>
      <c r="EM110" s="7"/>
      <c r="EN110" s="7"/>
      <c r="EO110" s="7"/>
      <c r="EP110" s="7"/>
      <c r="EQ110" s="7"/>
      <c r="ER110" s="7"/>
      <c r="ES110" s="7"/>
      <c r="ET110" s="7"/>
      <c r="EU110" s="7"/>
      <c r="EV110" s="7"/>
      <c r="EW110" s="7"/>
      <c r="EX110" s="7"/>
      <c r="EY110" s="7"/>
      <c r="EZ110" s="7"/>
      <c r="FA110" s="7"/>
      <c r="FB110" s="7"/>
      <c r="FC110" s="7"/>
      <c r="FD110" s="7"/>
      <c r="FE110" s="7"/>
    </row>
    <row r="111" spans="1:161" x14ac:dyDescent="0.3">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7"/>
      <c r="DR111" s="7"/>
      <c r="DS111" s="7"/>
      <c r="DT111" s="7"/>
      <c r="DU111" s="7"/>
      <c r="DV111" s="7"/>
      <c r="DW111" s="7"/>
      <c r="DX111" s="7"/>
      <c r="DY111" s="7"/>
      <c r="DZ111" s="7"/>
      <c r="EA111" s="7"/>
      <c r="EB111" s="7"/>
      <c r="EC111" s="7"/>
      <c r="ED111" s="7"/>
      <c r="EE111" s="7"/>
      <c r="EF111" s="7"/>
      <c r="EG111" s="7"/>
      <c r="EH111" s="7"/>
      <c r="EI111" s="7"/>
      <c r="EJ111" s="7"/>
      <c r="EK111" s="7"/>
      <c r="EL111" s="7"/>
      <c r="EM111" s="7"/>
      <c r="EN111" s="7"/>
      <c r="EO111" s="7"/>
      <c r="EP111" s="7"/>
      <c r="EQ111" s="7"/>
      <c r="ER111" s="7"/>
      <c r="ES111" s="7"/>
      <c r="ET111" s="7"/>
      <c r="EU111" s="7"/>
      <c r="EV111" s="7"/>
      <c r="EW111" s="7"/>
      <c r="EX111" s="7"/>
      <c r="EY111" s="7"/>
      <c r="EZ111" s="7"/>
      <c r="FA111" s="7"/>
      <c r="FB111" s="7"/>
      <c r="FC111" s="7"/>
      <c r="FD111" s="7"/>
      <c r="FE111" s="7"/>
    </row>
    <row r="112" spans="1:161" x14ac:dyDescent="0.3">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7"/>
      <c r="CW112" s="7"/>
      <c r="CX112" s="7"/>
      <c r="CY112" s="7"/>
      <c r="CZ112" s="7"/>
      <c r="DA112" s="7"/>
      <c r="DB112" s="7"/>
      <c r="DC112" s="7"/>
      <c r="DD112" s="7"/>
      <c r="DE112" s="7"/>
      <c r="DF112" s="7"/>
      <c r="DG112" s="7"/>
      <c r="DH112" s="7"/>
      <c r="DI112" s="7"/>
      <c r="DJ112" s="7"/>
      <c r="DK112" s="7"/>
      <c r="DL112" s="7"/>
      <c r="DM112" s="7"/>
      <c r="DN112" s="7"/>
      <c r="DO112" s="7"/>
      <c r="DP112" s="7"/>
      <c r="DQ112" s="7"/>
      <c r="DR112" s="7"/>
      <c r="DS112" s="7"/>
      <c r="DT112" s="7"/>
      <c r="DU112" s="7"/>
      <c r="DV112" s="7"/>
      <c r="DW112" s="7"/>
      <c r="DX112" s="7"/>
      <c r="DY112" s="7"/>
      <c r="DZ112" s="7"/>
      <c r="EA112" s="7"/>
      <c r="EB112" s="7"/>
      <c r="EC112" s="7"/>
      <c r="ED112" s="7"/>
      <c r="EE112" s="7"/>
      <c r="EF112" s="7"/>
      <c r="EG112" s="7"/>
      <c r="EH112" s="7"/>
      <c r="EI112" s="7"/>
      <c r="EJ112" s="7"/>
      <c r="EK112" s="7"/>
      <c r="EL112" s="7"/>
      <c r="EM112" s="7"/>
      <c r="EN112" s="7"/>
      <c r="EO112" s="7"/>
      <c r="EP112" s="7"/>
      <c r="EQ112" s="7"/>
      <c r="ER112" s="7"/>
      <c r="ES112" s="7"/>
      <c r="ET112" s="7"/>
      <c r="EU112" s="7"/>
      <c r="EV112" s="7"/>
      <c r="EW112" s="7"/>
      <c r="EX112" s="7"/>
      <c r="EY112" s="7"/>
      <c r="EZ112" s="7"/>
      <c r="FA112" s="7"/>
      <c r="FB112" s="7"/>
      <c r="FC112" s="7"/>
      <c r="FD112" s="7"/>
      <c r="FE112" s="7"/>
    </row>
    <row r="113" spans="1:161" x14ac:dyDescent="0.3">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7"/>
      <c r="CW113" s="7"/>
      <c r="CX113" s="7"/>
      <c r="CY113" s="7"/>
      <c r="CZ113" s="7"/>
      <c r="DA113" s="7"/>
      <c r="DB113" s="7"/>
      <c r="DC113" s="7"/>
      <c r="DD113" s="7"/>
      <c r="DE113" s="7"/>
      <c r="DF113" s="7"/>
      <c r="DG113" s="7"/>
      <c r="DH113" s="7"/>
      <c r="DI113" s="7"/>
      <c r="DJ113" s="7"/>
      <c r="DK113" s="7"/>
      <c r="DL113" s="7"/>
      <c r="DM113" s="7"/>
      <c r="DN113" s="7"/>
      <c r="DO113" s="7"/>
      <c r="DP113" s="7"/>
      <c r="DQ113" s="7"/>
      <c r="DR113" s="7"/>
      <c r="DS113" s="7"/>
      <c r="DT113" s="7"/>
      <c r="DU113" s="7"/>
      <c r="DV113" s="7"/>
      <c r="DW113" s="7"/>
      <c r="DX113" s="7"/>
      <c r="DY113" s="7"/>
      <c r="DZ113" s="7"/>
      <c r="EA113" s="7"/>
      <c r="EB113" s="7"/>
      <c r="EC113" s="7"/>
      <c r="ED113" s="7"/>
      <c r="EE113" s="7"/>
      <c r="EF113" s="7"/>
      <c r="EG113" s="7"/>
      <c r="EH113" s="7"/>
      <c r="EI113" s="7"/>
      <c r="EJ113" s="7"/>
      <c r="EK113" s="7"/>
      <c r="EL113" s="7"/>
      <c r="EM113" s="7"/>
      <c r="EN113" s="7"/>
      <c r="EO113" s="7"/>
      <c r="EP113" s="7"/>
      <c r="EQ113" s="7"/>
      <c r="ER113" s="7"/>
      <c r="ES113" s="7"/>
      <c r="ET113" s="7"/>
      <c r="EU113" s="7"/>
      <c r="EV113" s="7"/>
      <c r="EW113" s="7"/>
      <c r="EX113" s="7"/>
      <c r="EY113" s="7"/>
      <c r="EZ113" s="7"/>
      <c r="FA113" s="7"/>
      <c r="FB113" s="7"/>
      <c r="FC113" s="7"/>
      <c r="FD113" s="7"/>
      <c r="FE113" s="7"/>
    </row>
    <row r="114" spans="1:161" x14ac:dyDescent="0.3">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7"/>
      <c r="CW114" s="7"/>
      <c r="CX114" s="7"/>
      <c r="CY114" s="7"/>
      <c r="CZ114" s="7"/>
      <c r="DA114" s="7"/>
      <c r="DB114" s="7"/>
      <c r="DC114" s="7"/>
      <c r="DD114" s="7"/>
      <c r="DE114" s="7"/>
      <c r="DF114" s="7"/>
      <c r="DG114" s="7"/>
      <c r="DH114" s="7"/>
      <c r="DI114" s="7"/>
      <c r="DJ114" s="7"/>
      <c r="DK114" s="7"/>
      <c r="DL114" s="7"/>
      <c r="DM114" s="7"/>
      <c r="DN114" s="7"/>
      <c r="DO114" s="7"/>
      <c r="DP114" s="7"/>
      <c r="DQ114" s="7"/>
      <c r="DR114" s="7"/>
      <c r="DS114" s="7"/>
      <c r="DT114" s="7"/>
      <c r="DU114" s="7"/>
      <c r="DV114" s="7"/>
      <c r="DW114" s="7"/>
      <c r="DX114" s="7"/>
      <c r="DY114" s="7"/>
      <c r="DZ114" s="7"/>
      <c r="EA114" s="7"/>
      <c r="EB114" s="7"/>
      <c r="EC114" s="7"/>
      <c r="ED114" s="7"/>
      <c r="EE114" s="7"/>
      <c r="EF114" s="7"/>
      <c r="EG114" s="7"/>
      <c r="EH114" s="7"/>
      <c r="EI114" s="7"/>
      <c r="EJ114" s="7"/>
      <c r="EK114" s="7"/>
      <c r="EL114" s="7"/>
      <c r="EM114" s="7"/>
      <c r="EN114" s="7"/>
      <c r="EO114" s="7"/>
      <c r="EP114" s="7"/>
      <c r="EQ114" s="7"/>
      <c r="ER114" s="7"/>
      <c r="ES114" s="7"/>
      <c r="ET114" s="7"/>
      <c r="EU114" s="7"/>
      <c r="EV114" s="7"/>
      <c r="EW114" s="7"/>
      <c r="EX114" s="7"/>
      <c r="EY114" s="7"/>
      <c r="EZ114" s="7"/>
      <c r="FA114" s="7"/>
      <c r="FB114" s="7"/>
      <c r="FC114" s="7"/>
      <c r="FD114" s="7"/>
      <c r="FE114" s="7"/>
    </row>
    <row r="115" spans="1:161" x14ac:dyDescent="0.3">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7"/>
      <c r="CW115" s="7"/>
      <c r="CX115" s="7"/>
      <c r="CY115" s="7"/>
      <c r="CZ115" s="7"/>
      <c r="DA115" s="7"/>
      <c r="DB115" s="7"/>
      <c r="DC115" s="7"/>
      <c r="DD115" s="7"/>
      <c r="DE115" s="7"/>
      <c r="DF115" s="7"/>
      <c r="DG115" s="7"/>
      <c r="DH115" s="7"/>
      <c r="DI115" s="7"/>
      <c r="DJ115" s="7"/>
      <c r="DK115" s="7"/>
      <c r="DL115" s="7"/>
      <c r="DM115" s="7"/>
      <c r="DN115" s="7"/>
      <c r="DO115" s="7"/>
      <c r="DP115" s="7"/>
      <c r="DQ115" s="7"/>
      <c r="DR115" s="7"/>
      <c r="DS115" s="7"/>
      <c r="DT115" s="7"/>
      <c r="DU115" s="7"/>
      <c r="DV115" s="7"/>
      <c r="DW115" s="7"/>
      <c r="DX115" s="7"/>
      <c r="DY115" s="7"/>
      <c r="DZ115" s="7"/>
      <c r="EA115" s="7"/>
      <c r="EB115" s="7"/>
      <c r="EC115" s="7"/>
      <c r="ED115" s="7"/>
      <c r="EE115" s="7"/>
      <c r="EF115" s="7"/>
      <c r="EG115" s="7"/>
      <c r="EH115" s="7"/>
      <c r="EI115" s="7"/>
      <c r="EJ115" s="7"/>
      <c r="EK115" s="7"/>
      <c r="EL115" s="7"/>
      <c r="EM115" s="7"/>
      <c r="EN115" s="7"/>
      <c r="EO115" s="7"/>
      <c r="EP115" s="7"/>
      <c r="EQ115" s="7"/>
      <c r="ER115" s="7"/>
      <c r="ES115" s="7"/>
      <c r="ET115" s="7"/>
      <c r="EU115" s="7"/>
      <c r="EV115" s="7"/>
      <c r="EW115" s="7"/>
      <c r="EX115" s="7"/>
      <c r="EY115" s="7"/>
      <c r="EZ115" s="7"/>
      <c r="FA115" s="7"/>
      <c r="FB115" s="7"/>
      <c r="FC115" s="7"/>
      <c r="FD115" s="7"/>
      <c r="FE115" s="7"/>
    </row>
    <row r="116" spans="1:161" x14ac:dyDescent="0.3">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7"/>
      <c r="CW116" s="7"/>
      <c r="CX116" s="7"/>
      <c r="CY116" s="7"/>
      <c r="CZ116" s="7"/>
      <c r="DA116" s="7"/>
      <c r="DB116" s="7"/>
      <c r="DC116" s="7"/>
      <c r="DD116" s="7"/>
      <c r="DE116" s="7"/>
      <c r="DF116" s="7"/>
      <c r="DG116" s="7"/>
      <c r="DH116" s="7"/>
      <c r="DI116" s="7"/>
      <c r="DJ116" s="7"/>
      <c r="DK116" s="7"/>
      <c r="DL116" s="7"/>
      <c r="DM116" s="7"/>
      <c r="DN116" s="7"/>
      <c r="DO116" s="7"/>
      <c r="DP116" s="7"/>
      <c r="DQ116" s="7"/>
      <c r="DR116" s="7"/>
      <c r="DS116" s="7"/>
      <c r="DT116" s="7"/>
      <c r="DU116" s="7"/>
      <c r="DV116" s="7"/>
      <c r="DW116" s="7"/>
      <c r="DX116" s="7"/>
      <c r="DY116" s="7"/>
      <c r="DZ116" s="7"/>
      <c r="EA116" s="7"/>
      <c r="EB116" s="7"/>
      <c r="EC116" s="7"/>
      <c r="ED116" s="7"/>
      <c r="EE116" s="7"/>
      <c r="EF116" s="7"/>
      <c r="EG116" s="7"/>
      <c r="EH116" s="7"/>
      <c r="EI116" s="7"/>
      <c r="EJ116" s="7"/>
      <c r="EK116" s="7"/>
      <c r="EL116" s="7"/>
      <c r="EM116" s="7"/>
      <c r="EN116" s="7"/>
      <c r="EO116" s="7"/>
      <c r="EP116" s="7"/>
      <c r="EQ116" s="7"/>
      <c r="ER116" s="7"/>
      <c r="ES116" s="7"/>
      <c r="ET116" s="7"/>
      <c r="EU116" s="7"/>
      <c r="EV116" s="7"/>
      <c r="EW116" s="7"/>
      <c r="EX116" s="7"/>
      <c r="EY116" s="7"/>
      <c r="EZ116" s="7"/>
      <c r="FA116" s="7"/>
      <c r="FB116" s="7"/>
      <c r="FC116" s="7"/>
      <c r="FD116" s="7"/>
      <c r="FE116" s="7"/>
    </row>
    <row r="117" spans="1:161" x14ac:dyDescent="0.3">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7"/>
      <c r="CW117" s="7"/>
      <c r="CX117" s="7"/>
      <c r="CY117" s="7"/>
      <c r="CZ117" s="7"/>
      <c r="DA117" s="7"/>
      <c r="DB117" s="7"/>
      <c r="DC117" s="7"/>
      <c r="DD117" s="7"/>
      <c r="DE117" s="7"/>
      <c r="DF117" s="7"/>
      <c r="DG117" s="7"/>
      <c r="DH117" s="7"/>
      <c r="DI117" s="7"/>
      <c r="DJ117" s="7"/>
      <c r="DK117" s="7"/>
      <c r="DL117" s="7"/>
      <c r="DM117" s="7"/>
      <c r="DN117" s="7"/>
      <c r="DO117" s="7"/>
      <c r="DP117" s="7"/>
      <c r="DQ117" s="7"/>
      <c r="DR117" s="7"/>
      <c r="DS117" s="7"/>
      <c r="DT117" s="7"/>
      <c r="DU117" s="7"/>
      <c r="DV117" s="7"/>
      <c r="DW117" s="7"/>
      <c r="DX117" s="7"/>
      <c r="DY117" s="7"/>
      <c r="DZ117" s="7"/>
      <c r="EA117" s="7"/>
      <c r="EB117" s="7"/>
      <c r="EC117" s="7"/>
      <c r="ED117" s="7"/>
      <c r="EE117" s="7"/>
      <c r="EF117" s="7"/>
      <c r="EG117" s="7"/>
      <c r="EH117" s="7"/>
      <c r="EI117" s="7"/>
      <c r="EJ117" s="7"/>
      <c r="EK117" s="7"/>
      <c r="EL117" s="7"/>
      <c r="EM117" s="7"/>
      <c r="EN117" s="7"/>
      <c r="EO117" s="7"/>
      <c r="EP117" s="7"/>
      <c r="EQ117" s="7"/>
      <c r="ER117" s="7"/>
      <c r="ES117" s="7"/>
      <c r="ET117" s="7"/>
      <c r="EU117" s="7"/>
      <c r="EV117" s="7"/>
      <c r="EW117" s="7"/>
      <c r="EX117" s="7"/>
      <c r="EY117" s="7"/>
      <c r="EZ117" s="7"/>
      <c r="FA117" s="7"/>
      <c r="FB117" s="7"/>
      <c r="FC117" s="7"/>
      <c r="FD117" s="7"/>
      <c r="FE117" s="7"/>
    </row>
    <row r="118" spans="1:161" x14ac:dyDescent="0.3">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7"/>
      <c r="CW118" s="7"/>
      <c r="CX118" s="7"/>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c r="DX118" s="7"/>
      <c r="DY118" s="7"/>
      <c r="DZ118" s="7"/>
      <c r="EA118" s="7"/>
      <c r="EB118" s="7"/>
      <c r="EC118" s="7"/>
      <c r="ED118" s="7"/>
      <c r="EE118" s="7"/>
      <c r="EF118" s="7"/>
      <c r="EG118" s="7"/>
      <c r="EH118" s="7"/>
      <c r="EI118" s="7"/>
      <c r="EJ118" s="7"/>
      <c r="EK118" s="7"/>
      <c r="EL118" s="7"/>
      <c r="EM118" s="7"/>
      <c r="EN118" s="7"/>
      <c r="EO118" s="7"/>
      <c r="EP118" s="7"/>
      <c r="EQ118" s="7"/>
      <c r="ER118" s="7"/>
      <c r="ES118" s="7"/>
      <c r="ET118" s="7"/>
      <c r="EU118" s="7"/>
      <c r="EV118" s="7"/>
      <c r="EW118" s="7"/>
      <c r="EX118" s="7"/>
      <c r="EY118" s="7"/>
      <c r="EZ118" s="7"/>
      <c r="FA118" s="7"/>
      <c r="FB118" s="7"/>
      <c r="FC118" s="7"/>
      <c r="FD118" s="7"/>
      <c r="FE118" s="7"/>
    </row>
    <row r="119" spans="1:161" x14ac:dyDescent="0.3">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7"/>
      <c r="CW119" s="7"/>
      <c r="CX119" s="7"/>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c r="DX119" s="7"/>
      <c r="DY119" s="7"/>
      <c r="DZ119" s="7"/>
      <c r="EA119" s="7"/>
      <c r="EB119" s="7"/>
      <c r="EC119" s="7"/>
      <c r="ED119" s="7"/>
      <c r="EE119" s="7"/>
      <c r="EF119" s="7"/>
      <c r="EG119" s="7"/>
      <c r="EH119" s="7"/>
      <c r="EI119" s="7"/>
      <c r="EJ119" s="7"/>
      <c r="EK119" s="7"/>
      <c r="EL119" s="7"/>
      <c r="EM119" s="7"/>
      <c r="EN119" s="7"/>
      <c r="EO119" s="7"/>
      <c r="EP119" s="7"/>
      <c r="EQ119" s="7"/>
      <c r="ER119" s="7"/>
      <c r="ES119" s="7"/>
      <c r="ET119" s="7"/>
      <c r="EU119" s="7"/>
      <c r="EV119" s="7"/>
      <c r="EW119" s="7"/>
      <c r="EX119" s="7"/>
      <c r="EY119" s="7"/>
      <c r="EZ119" s="7"/>
      <c r="FA119" s="7"/>
      <c r="FB119" s="7"/>
      <c r="FC119" s="7"/>
      <c r="FD119" s="7"/>
      <c r="FE119" s="7"/>
    </row>
    <row r="120" spans="1:161" x14ac:dyDescent="0.3">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7"/>
      <c r="CW120" s="7"/>
      <c r="CX120" s="7"/>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c r="DX120" s="7"/>
      <c r="DY120" s="7"/>
      <c r="DZ120" s="7"/>
      <c r="EA120" s="7"/>
      <c r="EB120" s="7"/>
      <c r="EC120" s="7"/>
      <c r="ED120" s="7"/>
      <c r="EE120" s="7"/>
      <c r="EF120" s="7"/>
      <c r="EG120" s="7"/>
      <c r="EH120" s="7"/>
      <c r="EI120" s="7"/>
      <c r="EJ120" s="7"/>
      <c r="EK120" s="7"/>
      <c r="EL120" s="7"/>
      <c r="EM120" s="7"/>
      <c r="EN120" s="7"/>
      <c r="EO120" s="7"/>
      <c r="EP120" s="7"/>
      <c r="EQ120" s="7"/>
      <c r="ER120" s="7"/>
      <c r="ES120" s="7"/>
      <c r="ET120" s="7"/>
      <c r="EU120" s="7"/>
      <c r="EV120" s="7"/>
      <c r="EW120" s="7"/>
      <c r="EX120" s="7"/>
      <c r="EY120" s="7"/>
      <c r="EZ120" s="7"/>
      <c r="FA120" s="7"/>
      <c r="FB120" s="7"/>
      <c r="FC120" s="7"/>
      <c r="FD120" s="7"/>
      <c r="FE120" s="7"/>
    </row>
    <row r="121" spans="1:161" x14ac:dyDescent="0.3">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7"/>
      <c r="CW121" s="7"/>
      <c r="CX121" s="7"/>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c r="DX121" s="7"/>
      <c r="DY121" s="7"/>
      <c r="DZ121" s="7"/>
      <c r="EA121" s="7"/>
      <c r="EB121" s="7"/>
      <c r="EC121" s="7"/>
      <c r="ED121" s="7"/>
      <c r="EE121" s="7"/>
      <c r="EF121" s="7"/>
      <c r="EG121" s="7"/>
      <c r="EH121" s="7"/>
      <c r="EI121" s="7"/>
      <c r="EJ121" s="7"/>
      <c r="EK121" s="7"/>
      <c r="EL121" s="7"/>
      <c r="EM121" s="7"/>
      <c r="EN121" s="7"/>
      <c r="EO121" s="7"/>
      <c r="EP121" s="7"/>
      <c r="EQ121" s="7"/>
      <c r="ER121" s="7"/>
      <c r="ES121" s="7"/>
      <c r="ET121" s="7"/>
      <c r="EU121" s="7"/>
      <c r="EV121" s="7"/>
      <c r="EW121" s="7"/>
      <c r="EX121" s="7"/>
      <c r="EY121" s="7"/>
      <c r="EZ121" s="7"/>
      <c r="FA121" s="7"/>
      <c r="FB121" s="7"/>
      <c r="FC121" s="7"/>
      <c r="FD121" s="7"/>
      <c r="FE121" s="7"/>
    </row>
    <row r="122" spans="1:161" x14ac:dyDescent="0.3">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7"/>
      <c r="CW122" s="7"/>
      <c r="CX122" s="7"/>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c r="DX122" s="7"/>
      <c r="DY122" s="7"/>
      <c r="DZ122" s="7"/>
      <c r="EA122" s="7"/>
      <c r="EB122" s="7"/>
      <c r="EC122" s="7"/>
      <c r="ED122" s="7"/>
      <c r="EE122" s="7"/>
      <c r="EF122" s="7"/>
      <c r="EG122" s="7"/>
      <c r="EH122" s="7"/>
      <c r="EI122" s="7"/>
      <c r="EJ122" s="7"/>
      <c r="EK122" s="7"/>
      <c r="EL122" s="7"/>
      <c r="EM122" s="7"/>
      <c r="EN122" s="7"/>
      <c r="EO122" s="7"/>
      <c r="EP122" s="7"/>
      <c r="EQ122" s="7"/>
      <c r="ER122" s="7"/>
      <c r="ES122" s="7"/>
      <c r="ET122" s="7"/>
      <c r="EU122" s="7"/>
      <c r="EV122" s="7"/>
      <c r="EW122" s="7"/>
      <c r="EX122" s="7"/>
      <c r="EY122" s="7"/>
      <c r="EZ122" s="7"/>
      <c r="FA122" s="7"/>
      <c r="FB122" s="7"/>
      <c r="FC122" s="7"/>
      <c r="FD122" s="7"/>
      <c r="FE122" s="7"/>
    </row>
    <row r="123" spans="1:161" x14ac:dyDescent="0.3">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7"/>
      <c r="CW123" s="7"/>
      <c r="CX123" s="7"/>
      <c r="CY123" s="7"/>
      <c r="CZ123" s="7"/>
      <c r="DA123" s="7"/>
      <c r="DB123" s="7"/>
      <c r="DC123" s="7"/>
      <c r="DD123" s="7"/>
      <c r="DE123" s="7"/>
      <c r="DF123" s="7"/>
      <c r="DG123" s="7"/>
      <c r="DH123" s="7"/>
      <c r="DI123" s="7"/>
      <c r="DJ123" s="7"/>
      <c r="DK123" s="7"/>
      <c r="DL123" s="7"/>
      <c r="DM123" s="7"/>
      <c r="DN123" s="7"/>
      <c r="DO123" s="7"/>
      <c r="DP123" s="7"/>
      <c r="DQ123" s="7"/>
      <c r="DR123" s="7"/>
      <c r="DS123" s="7"/>
      <c r="DT123" s="7"/>
      <c r="DU123" s="7"/>
      <c r="DV123" s="7"/>
      <c r="DW123" s="7"/>
      <c r="DX123" s="7"/>
      <c r="DY123" s="7"/>
      <c r="DZ123" s="7"/>
      <c r="EA123" s="7"/>
      <c r="EB123" s="7"/>
      <c r="EC123" s="7"/>
      <c r="ED123" s="7"/>
      <c r="EE123" s="7"/>
      <c r="EF123" s="7"/>
      <c r="EG123" s="7"/>
      <c r="EH123" s="7"/>
      <c r="EI123" s="7"/>
      <c r="EJ123" s="7"/>
      <c r="EK123" s="7"/>
      <c r="EL123" s="7"/>
      <c r="EM123" s="7"/>
      <c r="EN123" s="7"/>
      <c r="EO123" s="7"/>
      <c r="EP123" s="7"/>
      <c r="EQ123" s="7"/>
      <c r="ER123" s="7"/>
      <c r="ES123" s="7"/>
      <c r="ET123" s="7"/>
      <c r="EU123" s="7"/>
      <c r="EV123" s="7"/>
      <c r="EW123" s="7"/>
      <c r="EX123" s="7"/>
      <c r="EY123" s="7"/>
      <c r="EZ123" s="7"/>
      <c r="FA123" s="7"/>
      <c r="FB123" s="7"/>
      <c r="FC123" s="7"/>
      <c r="FD123" s="7"/>
      <c r="FE123" s="7"/>
    </row>
    <row r="124" spans="1:161" x14ac:dyDescent="0.3">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7"/>
      <c r="CW124" s="7"/>
      <c r="CX124" s="7"/>
      <c r="CY124" s="7"/>
      <c r="CZ124" s="7"/>
      <c r="DA124" s="7"/>
      <c r="DB124" s="7"/>
      <c r="DC124" s="7"/>
      <c r="DD124" s="7"/>
      <c r="DE124" s="7"/>
      <c r="DF124" s="7"/>
      <c r="DG124" s="7"/>
      <c r="DH124" s="7"/>
      <c r="DI124" s="7"/>
      <c r="DJ124" s="7"/>
      <c r="DK124" s="7"/>
      <c r="DL124" s="7"/>
      <c r="DM124" s="7"/>
      <c r="DN124" s="7"/>
      <c r="DO124" s="7"/>
      <c r="DP124" s="7"/>
      <c r="DQ124" s="7"/>
      <c r="DR124" s="7"/>
      <c r="DS124" s="7"/>
      <c r="DT124" s="7"/>
      <c r="DU124" s="7"/>
      <c r="DV124" s="7"/>
      <c r="DW124" s="7"/>
      <c r="DX124" s="7"/>
      <c r="DY124" s="7"/>
      <c r="DZ124" s="7"/>
      <c r="EA124" s="7"/>
      <c r="EB124" s="7"/>
      <c r="EC124" s="7"/>
      <c r="ED124" s="7"/>
      <c r="EE124" s="7"/>
      <c r="EF124" s="7"/>
      <c r="EG124" s="7"/>
      <c r="EH124" s="7"/>
      <c r="EI124" s="7"/>
      <c r="EJ124" s="7"/>
      <c r="EK124" s="7"/>
      <c r="EL124" s="7"/>
      <c r="EM124" s="7"/>
      <c r="EN124" s="7"/>
      <c r="EO124" s="7"/>
      <c r="EP124" s="7"/>
      <c r="EQ124" s="7"/>
      <c r="ER124" s="7"/>
      <c r="ES124" s="7"/>
      <c r="ET124" s="7"/>
      <c r="EU124" s="7"/>
      <c r="EV124" s="7"/>
      <c r="EW124" s="7"/>
      <c r="EX124" s="7"/>
      <c r="EY124" s="7"/>
      <c r="EZ124" s="7"/>
      <c r="FA124" s="7"/>
      <c r="FB124" s="7"/>
      <c r="FC124" s="7"/>
      <c r="FD124" s="7"/>
      <c r="FE124" s="7"/>
    </row>
    <row r="125" spans="1:161" x14ac:dyDescent="0.3">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7"/>
      <c r="CW125" s="7"/>
      <c r="CX125" s="7"/>
      <c r="CY125" s="7"/>
      <c r="CZ125" s="7"/>
      <c r="DA125" s="7"/>
      <c r="DB125" s="7"/>
      <c r="DC125" s="7"/>
      <c r="DD125" s="7"/>
      <c r="DE125" s="7"/>
      <c r="DF125" s="7"/>
      <c r="DG125" s="7"/>
      <c r="DH125" s="7"/>
      <c r="DI125" s="7"/>
      <c r="DJ125" s="7"/>
      <c r="DK125" s="7"/>
      <c r="DL125" s="7"/>
      <c r="DM125" s="7"/>
      <c r="DN125" s="7"/>
      <c r="DO125" s="7"/>
      <c r="DP125" s="7"/>
      <c r="DQ125" s="7"/>
      <c r="DR125" s="7"/>
      <c r="DS125" s="7"/>
      <c r="DT125" s="7"/>
      <c r="DU125" s="7"/>
      <c r="DV125" s="7"/>
      <c r="DW125" s="7"/>
      <c r="DX125" s="7"/>
      <c r="DY125" s="7"/>
      <c r="DZ125" s="7"/>
      <c r="EA125" s="7"/>
      <c r="EB125" s="7"/>
      <c r="EC125" s="7"/>
      <c r="ED125" s="7"/>
      <c r="EE125" s="7"/>
      <c r="EF125" s="7"/>
      <c r="EG125" s="7"/>
      <c r="EH125" s="7"/>
      <c r="EI125" s="7"/>
      <c r="EJ125" s="7"/>
      <c r="EK125" s="7"/>
      <c r="EL125" s="7"/>
      <c r="EM125" s="7"/>
      <c r="EN125" s="7"/>
      <c r="EO125" s="7"/>
      <c r="EP125" s="7"/>
      <c r="EQ125" s="7"/>
      <c r="ER125" s="7"/>
      <c r="ES125" s="7"/>
      <c r="ET125" s="7"/>
      <c r="EU125" s="7"/>
      <c r="EV125" s="7"/>
      <c r="EW125" s="7"/>
      <c r="EX125" s="7"/>
      <c r="EY125" s="7"/>
      <c r="EZ125" s="7"/>
      <c r="FA125" s="7"/>
      <c r="FB125" s="7"/>
      <c r="FC125" s="7"/>
      <c r="FD125" s="7"/>
      <c r="FE125" s="7"/>
    </row>
    <row r="126" spans="1:161" x14ac:dyDescent="0.3">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c r="DX126" s="7"/>
      <c r="DY126" s="7"/>
      <c r="DZ126" s="7"/>
      <c r="EA126" s="7"/>
      <c r="EB126" s="7"/>
      <c r="EC126" s="7"/>
      <c r="ED126" s="7"/>
      <c r="EE126" s="7"/>
      <c r="EF126" s="7"/>
      <c r="EG126" s="7"/>
      <c r="EH126" s="7"/>
      <c r="EI126" s="7"/>
      <c r="EJ126" s="7"/>
      <c r="EK126" s="7"/>
      <c r="EL126" s="7"/>
      <c r="EM126" s="7"/>
      <c r="EN126" s="7"/>
      <c r="EO126" s="7"/>
      <c r="EP126" s="7"/>
      <c r="EQ126" s="7"/>
      <c r="ER126" s="7"/>
      <c r="ES126" s="7"/>
      <c r="ET126" s="7"/>
      <c r="EU126" s="7"/>
      <c r="EV126" s="7"/>
      <c r="EW126" s="7"/>
      <c r="EX126" s="7"/>
      <c r="EY126" s="7"/>
      <c r="EZ126" s="7"/>
      <c r="FA126" s="7"/>
      <c r="FB126" s="7"/>
      <c r="FC126" s="7"/>
      <c r="FD126" s="7"/>
      <c r="FE126" s="7"/>
    </row>
    <row r="127" spans="1:161" x14ac:dyDescent="0.3">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c r="DX127" s="7"/>
      <c r="DY127" s="7"/>
      <c r="DZ127" s="7"/>
      <c r="EA127" s="7"/>
      <c r="EB127" s="7"/>
      <c r="EC127" s="7"/>
      <c r="ED127" s="7"/>
      <c r="EE127" s="7"/>
      <c r="EF127" s="7"/>
      <c r="EG127" s="7"/>
      <c r="EH127" s="7"/>
      <c r="EI127" s="7"/>
      <c r="EJ127" s="7"/>
      <c r="EK127" s="7"/>
      <c r="EL127" s="7"/>
      <c r="EM127" s="7"/>
      <c r="EN127" s="7"/>
      <c r="EO127" s="7"/>
      <c r="EP127" s="7"/>
      <c r="EQ127" s="7"/>
      <c r="ER127" s="7"/>
      <c r="ES127" s="7"/>
      <c r="ET127" s="7"/>
      <c r="EU127" s="7"/>
      <c r="EV127" s="7"/>
      <c r="EW127" s="7"/>
      <c r="EX127" s="7"/>
      <c r="EY127" s="7"/>
      <c r="EZ127" s="7"/>
      <c r="FA127" s="7"/>
      <c r="FB127" s="7"/>
      <c r="FC127" s="7"/>
      <c r="FD127" s="7"/>
      <c r="FE127" s="7"/>
    </row>
    <row r="128" spans="1:161" x14ac:dyDescent="0.3">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c r="DX128" s="7"/>
      <c r="DY128" s="7"/>
      <c r="DZ128" s="7"/>
      <c r="EA128" s="7"/>
      <c r="EB128" s="7"/>
      <c r="EC128" s="7"/>
      <c r="ED128" s="7"/>
      <c r="EE128" s="7"/>
      <c r="EF128" s="7"/>
      <c r="EG128" s="7"/>
      <c r="EH128" s="7"/>
      <c r="EI128" s="7"/>
      <c r="EJ128" s="7"/>
      <c r="EK128" s="7"/>
      <c r="EL128" s="7"/>
      <c r="EM128" s="7"/>
      <c r="EN128" s="7"/>
      <c r="EO128" s="7"/>
      <c r="EP128" s="7"/>
      <c r="EQ128" s="7"/>
      <c r="ER128" s="7"/>
      <c r="ES128" s="7"/>
      <c r="ET128" s="7"/>
      <c r="EU128" s="7"/>
      <c r="EV128" s="7"/>
      <c r="EW128" s="7"/>
      <c r="EX128" s="7"/>
      <c r="EY128" s="7"/>
      <c r="EZ128" s="7"/>
      <c r="FA128" s="7"/>
      <c r="FB128" s="7"/>
      <c r="FC128" s="7"/>
      <c r="FD128" s="7"/>
      <c r="FE128" s="7"/>
    </row>
    <row r="129" spans="1:161" x14ac:dyDescent="0.3">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c r="DX129" s="7"/>
      <c r="DY129" s="7"/>
      <c r="DZ129" s="7"/>
      <c r="EA129" s="7"/>
      <c r="EB129" s="7"/>
      <c r="EC129" s="7"/>
      <c r="ED129" s="7"/>
      <c r="EE129" s="7"/>
      <c r="EF129" s="7"/>
      <c r="EG129" s="7"/>
      <c r="EH129" s="7"/>
      <c r="EI129" s="7"/>
      <c r="EJ129" s="7"/>
      <c r="EK129" s="7"/>
      <c r="EL129" s="7"/>
      <c r="EM129" s="7"/>
      <c r="EN129" s="7"/>
      <c r="EO129" s="7"/>
      <c r="EP129" s="7"/>
      <c r="EQ129" s="7"/>
      <c r="ER129" s="7"/>
      <c r="ES129" s="7"/>
      <c r="ET129" s="7"/>
      <c r="EU129" s="7"/>
      <c r="EV129" s="7"/>
      <c r="EW129" s="7"/>
      <c r="EX129" s="7"/>
      <c r="EY129" s="7"/>
      <c r="EZ129" s="7"/>
      <c r="FA129" s="7"/>
      <c r="FB129" s="7"/>
      <c r="FC129" s="7"/>
      <c r="FD129" s="7"/>
      <c r="FE129" s="7"/>
    </row>
    <row r="130" spans="1:161" x14ac:dyDescent="0.3">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c r="DL130" s="7"/>
      <c r="DM130" s="7"/>
      <c r="DN130" s="7"/>
      <c r="DO130" s="7"/>
      <c r="DP130" s="7"/>
      <c r="DQ130" s="7"/>
      <c r="DR130" s="7"/>
      <c r="DS130" s="7"/>
      <c r="DT130" s="7"/>
      <c r="DU130" s="7"/>
      <c r="DV130" s="7"/>
      <c r="DW130" s="7"/>
      <c r="DX130" s="7"/>
      <c r="DY130" s="7"/>
      <c r="DZ130" s="7"/>
      <c r="EA130" s="7"/>
      <c r="EB130" s="7"/>
      <c r="EC130" s="7"/>
      <c r="ED130" s="7"/>
      <c r="EE130" s="7"/>
      <c r="EF130" s="7"/>
      <c r="EG130" s="7"/>
      <c r="EH130" s="7"/>
      <c r="EI130" s="7"/>
      <c r="EJ130" s="7"/>
      <c r="EK130" s="7"/>
      <c r="EL130" s="7"/>
      <c r="EM130" s="7"/>
      <c r="EN130" s="7"/>
      <c r="EO130" s="7"/>
      <c r="EP130" s="7"/>
      <c r="EQ130" s="7"/>
      <c r="ER130" s="7"/>
      <c r="ES130" s="7"/>
      <c r="ET130" s="7"/>
      <c r="EU130" s="7"/>
      <c r="EV130" s="7"/>
      <c r="EW130" s="7"/>
      <c r="EX130" s="7"/>
      <c r="EY130" s="7"/>
      <c r="EZ130" s="7"/>
      <c r="FA130" s="7"/>
      <c r="FB130" s="7"/>
      <c r="FC130" s="7"/>
      <c r="FD130" s="7"/>
      <c r="FE130" s="7"/>
    </row>
    <row r="131" spans="1:161" x14ac:dyDescent="0.3">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c r="DL131" s="7"/>
      <c r="DM131" s="7"/>
      <c r="DN131" s="7"/>
      <c r="DO131" s="7"/>
      <c r="DP131" s="7"/>
      <c r="DQ131" s="7"/>
      <c r="DR131" s="7"/>
      <c r="DS131" s="7"/>
      <c r="DT131" s="7"/>
      <c r="DU131" s="7"/>
      <c r="DV131" s="7"/>
      <c r="DW131" s="7"/>
      <c r="DX131" s="7"/>
      <c r="DY131" s="7"/>
      <c r="DZ131" s="7"/>
      <c r="EA131" s="7"/>
      <c r="EB131" s="7"/>
      <c r="EC131" s="7"/>
      <c r="ED131" s="7"/>
      <c r="EE131" s="7"/>
      <c r="EF131" s="7"/>
      <c r="EG131" s="7"/>
      <c r="EH131" s="7"/>
      <c r="EI131" s="7"/>
      <c r="EJ131" s="7"/>
      <c r="EK131" s="7"/>
      <c r="EL131" s="7"/>
      <c r="EM131" s="7"/>
      <c r="EN131" s="7"/>
      <c r="EO131" s="7"/>
      <c r="EP131" s="7"/>
      <c r="EQ131" s="7"/>
      <c r="ER131" s="7"/>
      <c r="ES131" s="7"/>
      <c r="ET131" s="7"/>
      <c r="EU131" s="7"/>
      <c r="EV131" s="7"/>
      <c r="EW131" s="7"/>
      <c r="EX131" s="7"/>
      <c r="EY131" s="7"/>
      <c r="EZ131" s="7"/>
      <c r="FA131" s="7"/>
      <c r="FB131" s="7"/>
      <c r="FC131" s="7"/>
      <c r="FD131" s="7"/>
      <c r="FE131" s="7"/>
    </row>
    <row r="132" spans="1:161" x14ac:dyDescent="0.3">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c r="DX132" s="7"/>
      <c r="DY132" s="7"/>
      <c r="DZ132" s="7"/>
      <c r="EA132" s="7"/>
      <c r="EB132" s="7"/>
      <c r="EC132" s="7"/>
      <c r="ED132" s="7"/>
      <c r="EE132" s="7"/>
      <c r="EF132" s="7"/>
      <c r="EG132" s="7"/>
      <c r="EH132" s="7"/>
      <c r="EI132" s="7"/>
      <c r="EJ132" s="7"/>
      <c r="EK132" s="7"/>
      <c r="EL132" s="7"/>
      <c r="EM132" s="7"/>
      <c r="EN132" s="7"/>
      <c r="EO132" s="7"/>
      <c r="EP132" s="7"/>
      <c r="EQ132" s="7"/>
      <c r="ER132" s="7"/>
      <c r="ES132" s="7"/>
      <c r="ET132" s="7"/>
      <c r="EU132" s="7"/>
      <c r="EV132" s="7"/>
      <c r="EW132" s="7"/>
      <c r="EX132" s="7"/>
      <c r="EY132" s="7"/>
      <c r="EZ132" s="7"/>
      <c r="FA132" s="7"/>
      <c r="FB132" s="7"/>
      <c r="FC132" s="7"/>
      <c r="FD132" s="7"/>
      <c r="FE132" s="7"/>
    </row>
    <row r="133" spans="1:161" x14ac:dyDescent="0.3">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c r="DX133" s="7"/>
      <c r="DY133" s="7"/>
      <c r="DZ133" s="7"/>
      <c r="EA133" s="7"/>
      <c r="EB133" s="7"/>
      <c r="EC133" s="7"/>
      <c r="ED133" s="7"/>
      <c r="EE133" s="7"/>
      <c r="EF133" s="7"/>
      <c r="EG133" s="7"/>
      <c r="EH133" s="7"/>
      <c r="EI133" s="7"/>
      <c r="EJ133" s="7"/>
      <c r="EK133" s="7"/>
      <c r="EL133" s="7"/>
      <c r="EM133" s="7"/>
      <c r="EN133" s="7"/>
      <c r="EO133" s="7"/>
      <c r="EP133" s="7"/>
      <c r="EQ133" s="7"/>
      <c r="ER133" s="7"/>
      <c r="ES133" s="7"/>
      <c r="ET133" s="7"/>
      <c r="EU133" s="7"/>
      <c r="EV133" s="7"/>
      <c r="EW133" s="7"/>
      <c r="EX133" s="7"/>
      <c r="EY133" s="7"/>
      <c r="EZ133" s="7"/>
      <c r="FA133" s="7"/>
      <c r="FB133" s="7"/>
      <c r="FC133" s="7"/>
      <c r="FD133" s="7"/>
      <c r="FE133" s="7"/>
    </row>
    <row r="134" spans="1:161" x14ac:dyDescent="0.3">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c r="DX134" s="7"/>
      <c r="DY134" s="7"/>
      <c r="DZ134" s="7"/>
      <c r="EA134" s="7"/>
      <c r="EB134" s="7"/>
      <c r="EC134" s="7"/>
      <c r="ED134" s="7"/>
      <c r="EE134" s="7"/>
      <c r="EF134" s="7"/>
      <c r="EG134" s="7"/>
      <c r="EH134" s="7"/>
      <c r="EI134" s="7"/>
      <c r="EJ134" s="7"/>
      <c r="EK134" s="7"/>
      <c r="EL134" s="7"/>
      <c r="EM134" s="7"/>
      <c r="EN134" s="7"/>
      <c r="EO134" s="7"/>
      <c r="EP134" s="7"/>
      <c r="EQ134" s="7"/>
      <c r="ER134" s="7"/>
      <c r="ES134" s="7"/>
      <c r="ET134" s="7"/>
      <c r="EU134" s="7"/>
      <c r="EV134" s="7"/>
      <c r="EW134" s="7"/>
      <c r="EX134" s="7"/>
      <c r="EY134" s="7"/>
      <c r="EZ134" s="7"/>
      <c r="FA134" s="7"/>
      <c r="FB134" s="7"/>
      <c r="FC134" s="7"/>
      <c r="FD134" s="7"/>
      <c r="FE134" s="7"/>
    </row>
    <row r="135" spans="1:161" x14ac:dyDescent="0.3">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c r="DX135" s="7"/>
      <c r="DY135" s="7"/>
      <c r="DZ135" s="7"/>
      <c r="EA135" s="7"/>
      <c r="EB135" s="7"/>
      <c r="EC135" s="7"/>
      <c r="ED135" s="7"/>
      <c r="EE135" s="7"/>
      <c r="EF135" s="7"/>
      <c r="EG135" s="7"/>
      <c r="EH135" s="7"/>
      <c r="EI135" s="7"/>
      <c r="EJ135" s="7"/>
      <c r="EK135" s="7"/>
      <c r="EL135" s="7"/>
      <c r="EM135" s="7"/>
      <c r="EN135" s="7"/>
      <c r="EO135" s="7"/>
      <c r="EP135" s="7"/>
      <c r="EQ135" s="7"/>
      <c r="ER135" s="7"/>
      <c r="ES135" s="7"/>
      <c r="ET135" s="7"/>
      <c r="EU135" s="7"/>
      <c r="EV135" s="7"/>
      <c r="EW135" s="7"/>
      <c r="EX135" s="7"/>
      <c r="EY135" s="7"/>
      <c r="EZ135" s="7"/>
      <c r="FA135" s="7"/>
      <c r="FB135" s="7"/>
      <c r="FC135" s="7"/>
      <c r="FD135" s="7"/>
      <c r="FE135" s="7"/>
    </row>
    <row r="136" spans="1:161" x14ac:dyDescent="0.3">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c r="DX136" s="7"/>
      <c r="DY136" s="7"/>
      <c r="DZ136" s="7"/>
      <c r="EA136" s="7"/>
      <c r="EB136" s="7"/>
      <c r="EC136" s="7"/>
      <c r="ED136" s="7"/>
      <c r="EE136" s="7"/>
      <c r="EF136" s="7"/>
      <c r="EG136" s="7"/>
      <c r="EH136" s="7"/>
      <c r="EI136" s="7"/>
      <c r="EJ136" s="7"/>
      <c r="EK136" s="7"/>
      <c r="EL136" s="7"/>
      <c r="EM136" s="7"/>
      <c r="EN136" s="7"/>
      <c r="EO136" s="7"/>
      <c r="EP136" s="7"/>
      <c r="EQ136" s="7"/>
      <c r="ER136" s="7"/>
      <c r="ES136" s="7"/>
      <c r="ET136" s="7"/>
      <c r="EU136" s="7"/>
      <c r="EV136" s="7"/>
      <c r="EW136" s="7"/>
      <c r="EX136" s="7"/>
      <c r="EY136" s="7"/>
      <c r="EZ136" s="7"/>
      <c r="FA136" s="7"/>
      <c r="FB136" s="7"/>
      <c r="FC136" s="7"/>
      <c r="FD136" s="7"/>
      <c r="FE136" s="7"/>
    </row>
    <row r="137" spans="1:161" x14ac:dyDescent="0.3">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c r="DX137" s="7"/>
      <c r="DY137" s="7"/>
      <c r="DZ137" s="7"/>
      <c r="EA137" s="7"/>
      <c r="EB137" s="7"/>
      <c r="EC137" s="7"/>
      <c r="ED137" s="7"/>
      <c r="EE137" s="7"/>
      <c r="EF137" s="7"/>
      <c r="EG137" s="7"/>
      <c r="EH137" s="7"/>
      <c r="EI137" s="7"/>
      <c r="EJ137" s="7"/>
      <c r="EK137" s="7"/>
      <c r="EL137" s="7"/>
      <c r="EM137" s="7"/>
      <c r="EN137" s="7"/>
      <c r="EO137" s="7"/>
      <c r="EP137" s="7"/>
      <c r="EQ137" s="7"/>
      <c r="ER137" s="7"/>
      <c r="ES137" s="7"/>
      <c r="ET137" s="7"/>
      <c r="EU137" s="7"/>
      <c r="EV137" s="7"/>
      <c r="EW137" s="7"/>
      <c r="EX137" s="7"/>
      <c r="EY137" s="7"/>
      <c r="EZ137" s="7"/>
      <c r="FA137" s="7"/>
      <c r="FB137" s="7"/>
      <c r="FC137" s="7"/>
      <c r="FD137" s="7"/>
      <c r="FE137" s="7"/>
    </row>
    <row r="138" spans="1:161" x14ac:dyDescent="0.3">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c r="DX138" s="7"/>
      <c r="DY138" s="7"/>
      <c r="DZ138" s="7"/>
      <c r="EA138" s="7"/>
      <c r="EB138" s="7"/>
      <c r="EC138" s="7"/>
      <c r="ED138" s="7"/>
      <c r="EE138" s="7"/>
      <c r="EF138" s="7"/>
      <c r="EG138" s="7"/>
      <c r="EH138" s="7"/>
      <c r="EI138" s="7"/>
      <c r="EJ138" s="7"/>
      <c r="EK138" s="7"/>
      <c r="EL138" s="7"/>
      <c r="EM138" s="7"/>
      <c r="EN138" s="7"/>
      <c r="EO138" s="7"/>
      <c r="EP138" s="7"/>
      <c r="EQ138" s="7"/>
      <c r="ER138" s="7"/>
      <c r="ES138" s="7"/>
      <c r="ET138" s="7"/>
      <c r="EU138" s="7"/>
      <c r="EV138" s="7"/>
      <c r="EW138" s="7"/>
      <c r="EX138" s="7"/>
      <c r="EY138" s="7"/>
      <c r="EZ138" s="7"/>
      <c r="FA138" s="7"/>
      <c r="FB138" s="7"/>
      <c r="FC138" s="7"/>
      <c r="FD138" s="7"/>
      <c r="FE138" s="7"/>
    </row>
    <row r="139" spans="1:161" x14ac:dyDescent="0.3">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c r="DX139" s="7"/>
      <c r="DY139" s="7"/>
      <c r="DZ139" s="7"/>
      <c r="EA139" s="7"/>
      <c r="EB139" s="7"/>
      <c r="EC139" s="7"/>
      <c r="ED139" s="7"/>
      <c r="EE139" s="7"/>
      <c r="EF139" s="7"/>
      <c r="EG139" s="7"/>
      <c r="EH139" s="7"/>
      <c r="EI139" s="7"/>
      <c r="EJ139" s="7"/>
      <c r="EK139" s="7"/>
      <c r="EL139" s="7"/>
      <c r="EM139" s="7"/>
      <c r="EN139" s="7"/>
      <c r="EO139" s="7"/>
      <c r="EP139" s="7"/>
      <c r="EQ139" s="7"/>
      <c r="ER139" s="7"/>
      <c r="ES139" s="7"/>
      <c r="ET139" s="7"/>
      <c r="EU139" s="7"/>
      <c r="EV139" s="7"/>
      <c r="EW139" s="7"/>
      <c r="EX139" s="7"/>
      <c r="EY139" s="7"/>
      <c r="EZ139" s="7"/>
      <c r="FA139" s="7"/>
      <c r="FB139" s="7"/>
      <c r="FC139" s="7"/>
      <c r="FD139" s="7"/>
      <c r="FE139" s="7"/>
    </row>
    <row r="140" spans="1:161" x14ac:dyDescent="0.3">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c r="DX140" s="7"/>
      <c r="DY140" s="7"/>
      <c r="DZ140" s="7"/>
      <c r="EA140" s="7"/>
      <c r="EB140" s="7"/>
      <c r="EC140" s="7"/>
      <c r="ED140" s="7"/>
      <c r="EE140" s="7"/>
      <c r="EF140" s="7"/>
      <c r="EG140" s="7"/>
      <c r="EH140" s="7"/>
      <c r="EI140" s="7"/>
      <c r="EJ140" s="7"/>
      <c r="EK140" s="7"/>
      <c r="EL140" s="7"/>
      <c r="EM140" s="7"/>
      <c r="EN140" s="7"/>
      <c r="EO140" s="7"/>
      <c r="EP140" s="7"/>
      <c r="EQ140" s="7"/>
      <c r="ER140" s="7"/>
      <c r="ES140" s="7"/>
      <c r="ET140" s="7"/>
      <c r="EU140" s="7"/>
      <c r="EV140" s="7"/>
      <c r="EW140" s="7"/>
      <c r="EX140" s="7"/>
      <c r="EY140" s="7"/>
      <c r="EZ140" s="7"/>
      <c r="FA140" s="7"/>
      <c r="FB140" s="7"/>
      <c r="FC140" s="7"/>
      <c r="FD140" s="7"/>
      <c r="FE140" s="7"/>
    </row>
    <row r="141" spans="1:161" x14ac:dyDescent="0.3">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c r="DX141" s="7"/>
      <c r="DY141" s="7"/>
      <c r="DZ141" s="7"/>
      <c r="EA141" s="7"/>
      <c r="EB141" s="7"/>
      <c r="EC141" s="7"/>
      <c r="ED141" s="7"/>
      <c r="EE141" s="7"/>
      <c r="EF141" s="7"/>
      <c r="EG141" s="7"/>
      <c r="EH141" s="7"/>
      <c r="EI141" s="7"/>
      <c r="EJ141" s="7"/>
      <c r="EK141" s="7"/>
      <c r="EL141" s="7"/>
      <c r="EM141" s="7"/>
      <c r="EN141" s="7"/>
      <c r="EO141" s="7"/>
      <c r="EP141" s="7"/>
      <c r="EQ141" s="7"/>
      <c r="ER141" s="7"/>
      <c r="ES141" s="7"/>
      <c r="ET141" s="7"/>
      <c r="EU141" s="7"/>
      <c r="EV141" s="7"/>
      <c r="EW141" s="7"/>
      <c r="EX141" s="7"/>
      <c r="EY141" s="7"/>
      <c r="EZ141" s="7"/>
      <c r="FA141" s="7"/>
      <c r="FB141" s="7"/>
      <c r="FC141" s="7"/>
      <c r="FD141" s="7"/>
      <c r="FE141" s="7"/>
    </row>
    <row r="142" spans="1:161" x14ac:dyDescent="0.3">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c r="DG142" s="7"/>
      <c r="DH142" s="7"/>
      <c r="DI142" s="7"/>
      <c r="DJ142" s="7"/>
      <c r="DK142" s="7"/>
      <c r="DL142" s="7"/>
      <c r="DM142" s="7"/>
      <c r="DN142" s="7"/>
      <c r="DO142" s="7"/>
      <c r="DP142" s="7"/>
      <c r="DQ142" s="7"/>
      <c r="DR142" s="7"/>
      <c r="DS142" s="7"/>
      <c r="DT142" s="7"/>
      <c r="DU142" s="7"/>
      <c r="DV142" s="7"/>
      <c r="DW142" s="7"/>
      <c r="DX142" s="7"/>
      <c r="DY142" s="7"/>
      <c r="DZ142" s="7"/>
      <c r="EA142" s="7"/>
      <c r="EB142" s="7"/>
      <c r="EC142" s="7"/>
      <c r="ED142" s="7"/>
      <c r="EE142" s="7"/>
      <c r="EF142" s="7"/>
      <c r="EG142" s="7"/>
      <c r="EH142" s="7"/>
      <c r="EI142" s="7"/>
      <c r="EJ142" s="7"/>
      <c r="EK142" s="7"/>
      <c r="EL142" s="7"/>
      <c r="EM142" s="7"/>
      <c r="EN142" s="7"/>
      <c r="EO142" s="7"/>
      <c r="EP142" s="7"/>
      <c r="EQ142" s="7"/>
      <c r="ER142" s="7"/>
      <c r="ES142" s="7"/>
      <c r="ET142" s="7"/>
      <c r="EU142" s="7"/>
      <c r="EV142" s="7"/>
      <c r="EW142" s="7"/>
      <c r="EX142" s="7"/>
      <c r="EY142" s="7"/>
      <c r="EZ142" s="7"/>
      <c r="FA142" s="7"/>
      <c r="FB142" s="7"/>
      <c r="FC142" s="7"/>
      <c r="FD142" s="7"/>
      <c r="FE142" s="7"/>
    </row>
    <row r="143" spans="1:161" x14ac:dyDescent="0.3">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c r="DG143" s="7"/>
      <c r="DH143" s="7"/>
      <c r="DI143" s="7"/>
      <c r="DJ143" s="7"/>
      <c r="DK143" s="7"/>
      <c r="DL143" s="7"/>
      <c r="DM143" s="7"/>
      <c r="DN143" s="7"/>
      <c r="DO143" s="7"/>
      <c r="DP143" s="7"/>
      <c r="DQ143" s="7"/>
      <c r="DR143" s="7"/>
      <c r="DS143" s="7"/>
      <c r="DT143" s="7"/>
      <c r="DU143" s="7"/>
      <c r="DV143" s="7"/>
      <c r="DW143" s="7"/>
      <c r="DX143" s="7"/>
      <c r="DY143" s="7"/>
      <c r="DZ143" s="7"/>
      <c r="EA143" s="7"/>
      <c r="EB143" s="7"/>
      <c r="EC143" s="7"/>
      <c r="ED143" s="7"/>
      <c r="EE143" s="7"/>
      <c r="EF143" s="7"/>
      <c r="EG143" s="7"/>
      <c r="EH143" s="7"/>
      <c r="EI143" s="7"/>
      <c r="EJ143" s="7"/>
      <c r="EK143" s="7"/>
      <c r="EL143" s="7"/>
      <c r="EM143" s="7"/>
      <c r="EN143" s="7"/>
      <c r="EO143" s="7"/>
      <c r="EP143" s="7"/>
      <c r="EQ143" s="7"/>
      <c r="ER143" s="7"/>
      <c r="ES143" s="7"/>
      <c r="ET143" s="7"/>
      <c r="EU143" s="7"/>
      <c r="EV143" s="7"/>
      <c r="EW143" s="7"/>
      <c r="EX143" s="7"/>
      <c r="EY143" s="7"/>
      <c r="EZ143" s="7"/>
      <c r="FA143" s="7"/>
      <c r="FB143" s="7"/>
      <c r="FC143" s="7"/>
      <c r="FD143" s="7"/>
      <c r="FE143" s="7"/>
    </row>
    <row r="144" spans="1:161" x14ac:dyDescent="0.3">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c r="DJ144" s="7"/>
      <c r="DK144" s="7"/>
      <c r="DL144" s="7"/>
      <c r="DM144" s="7"/>
      <c r="DN144" s="7"/>
      <c r="DO144" s="7"/>
      <c r="DP144" s="7"/>
      <c r="DQ144" s="7"/>
      <c r="DR144" s="7"/>
      <c r="DS144" s="7"/>
      <c r="DT144" s="7"/>
      <c r="DU144" s="7"/>
      <c r="DV144" s="7"/>
      <c r="DW144" s="7"/>
      <c r="DX144" s="7"/>
      <c r="DY144" s="7"/>
      <c r="DZ144" s="7"/>
      <c r="EA144" s="7"/>
      <c r="EB144" s="7"/>
      <c r="EC144" s="7"/>
      <c r="ED144" s="7"/>
      <c r="EE144" s="7"/>
      <c r="EF144" s="7"/>
      <c r="EG144" s="7"/>
      <c r="EH144" s="7"/>
      <c r="EI144" s="7"/>
      <c r="EJ144" s="7"/>
      <c r="EK144" s="7"/>
      <c r="EL144" s="7"/>
      <c r="EM144" s="7"/>
      <c r="EN144" s="7"/>
      <c r="EO144" s="7"/>
      <c r="EP144" s="7"/>
      <c r="EQ144" s="7"/>
      <c r="ER144" s="7"/>
      <c r="ES144" s="7"/>
      <c r="ET144" s="7"/>
      <c r="EU144" s="7"/>
      <c r="EV144" s="7"/>
      <c r="EW144" s="7"/>
      <c r="EX144" s="7"/>
      <c r="EY144" s="7"/>
      <c r="EZ144" s="7"/>
      <c r="FA144" s="7"/>
      <c r="FB144" s="7"/>
      <c r="FC144" s="7"/>
      <c r="FD144" s="7"/>
      <c r="FE144" s="7"/>
    </row>
    <row r="145" spans="1:161" x14ac:dyDescent="0.3">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c r="DX145" s="7"/>
      <c r="DY145" s="7"/>
      <c r="DZ145" s="7"/>
      <c r="EA145" s="7"/>
      <c r="EB145" s="7"/>
      <c r="EC145" s="7"/>
      <c r="ED145" s="7"/>
      <c r="EE145" s="7"/>
      <c r="EF145" s="7"/>
      <c r="EG145" s="7"/>
      <c r="EH145" s="7"/>
      <c r="EI145" s="7"/>
      <c r="EJ145" s="7"/>
      <c r="EK145" s="7"/>
      <c r="EL145" s="7"/>
      <c r="EM145" s="7"/>
      <c r="EN145" s="7"/>
      <c r="EO145" s="7"/>
      <c r="EP145" s="7"/>
      <c r="EQ145" s="7"/>
      <c r="ER145" s="7"/>
      <c r="ES145" s="7"/>
      <c r="ET145" s="7"/>
      <c r="EU145" s="7"/>
      <c r="EV145" s="7"/>
      <c r="EW145" s="7"/>
      <c r="EX145" s="7"/>
      <c r="EY145" s="7"/>
      <c r="EZ145" s="7"/>
      <c r="FA145" s="7"/>
      <c r="FB145" s="7"/>
      <c r="FC145" s="7"/>
      <c r="FD145" s="7"/>
      <c r="FE145" s="7"/>
    </row>
    <row r="146" spans="1:161" x14ac:dyDescent="0.3">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7"/>
      <c r="DX146" s="7"/>
      <c r="DY146" s="7"/>
      <c r="DZ146" s="7"/>
      <c r="EA146" s="7"/>
      <c r="EB146" s="7"/>
      <c r="EC146" s="7"/>
      <c r="ED146" s="7"/>
      <c r="EE146" s="7"/>
      <c r="EF146" s="7"/>
      <c r="EG146" s="7"/>
      <c r="EH146" s="7"/>
      <c r="EI146" s="7"/>
      <c r="EJ146" s="7"/>
      <c r="EK146" s="7"/>
      <c r="EL146" s="7"/>
      <c r="EM146" s="7"/>
      <c r="EN146" s="7"/>
      <c r="EO146" s="7"/>
      <c r="EP146" s="7"/>
      <c r="EQ146" s="7"/>
      <c r="ER146" s="7"/>
      <c r="ES146" s="7"/>
      <c r="ET146" s="7"/>
      <c r="EU146" s="7"/>
      <c r="EV146" s="7"/>
      <c r="EW146" s="7"/>
      <c r="EX146" s="7"/>
      <c r="EY146" s="7"/>
      <c r="EZ146" s="7"/>
      <c r="FA146" s="7"/>
      <c r="FB146" s="7"/>
      <c r="FC146" s="7"/>
      <c r="FD146" s="7"/>
      <c r="FE146" s="7"/>
    </row>
    <row r="147" spans="1:161" x14ac:dyDescent="0.3">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c r="DX147" s="7"/>
      <c r="DY147" s="7"/>
      <c r="DZ147" s="7"/>
      <c r="EA147" s="7"/>
      <c r="EB147" s="7"/>
      <c r="EC147" s="7"/>
      <c r="ED147" s="7"/>
      <c r="EE147" s="7"/>
      <c r="EF147" s="7"/>
      <c r="EG147" s="7"/>
      <c r="EH147" s="7"/>
      <c r="EI147" s="7"/>
      <c r="EJ147" s="7"/>
      <c r="EK147" s="7"/>
      <c r="EL147" s="7"/>
      <c r="EM147" s="7"/>
      <c r="EN147" s="7"/>
      <c r="EO147" s="7"/>
      <c r="EP147" s="7"/>
      <c r="EQ147" s="7"/>
      <c r="ER147" s="7"/>
      <c r="ES147" s="7"/>
      <c r="ET147" s="7"/>
      <c r="EU147" s="7"/>
      <c r="EV147" s="7"/>
      <c r="EW147" s="7"/>
      <c r="EX147" s="7"/>
      <c r="EY147" s="7"/>
      <c r="EZ147" s="7"/>
      <c r="FA147" s="7"/>
      <c r="FB147" s="7"/>
      <c r="FC147" s="7"/>
      <c r="FD147" s="7"/>
      <c r="FE147" s="7"/>
    </row>
    <row r="148" spans="1:161" x14ac:dyDescent="0.3">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c r="DX148" s="7"/>
      <c r="DY148" s="7"/>
      <c r="DZ148" s="7"/>
      <c r="EA148" s="7"/>
      <c r="EB148" s="7"/>
      <c r="EC148" s="7"/>
      <c r="ED148" s="7"/>
      <c r="EE148" s="7"/>
      <c r="EF148" s="7"/>
      <c r="EG148" s="7"/>
      <c r="EH148" s="7"/>
      <c r="EI148" s="7"/>
      <c r="EJ148" s="7"/>
      <c r="EK148" s="7"/>
      <c r="EL148" s="7"/>
      <c r="EM148" s="7"/>
      <c r="EN148" s="7"/>
      <c r="EO148" s="7"/>
      <c r="EP148" s="7"/>
      <c r="EQ148" s="7"/>
      <c r="ER148" s="7"/>
      <c r="ES148" s="7"/>
      <c r="ET148" s="7"/>
      <c r="EU148" s="7"/>
      <c r="EV148" s="7"/>
      <c r="EW148" s="7"/>
      <c r="EX148" s="7"/>
      <c r="EY148" s="7"/>
      <c r="EZ148" s="7"/>
      <c r="FA148" s="7"/>
      <c r="FB148" s="7"/>
      <c r="FC148" s="7"/>
      <c r="FD148" s="7"/>
      <c r="FE148" s="7"/>
    </row>
    <row r="149" spans="1:161" x14ac:dyDescent="0.3">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c r="DX149" s="7"/>
      <c r="DY149" s="7"/>
      <c r="DZ149" s="7"/>
      <c r="EA149" s="7"/>
      <c r="EB149" s="7"/>
      <c r="EC149" s="7"/>
      <c r="ED149" s="7"/>
      <c r="EE149" s="7"/>
      <c r="EF149" s="7"/>
      <c r="EG149" s="7"/>
      <c r="EH149" s="7"/>
      <c r="EI149" s="7"/>
      <c r="EJ149" s="7"/>
      <c r="EK149" s="7"/>
      <c r="EL149" s="7"/>
      <c r="EM149" s="7"/>
      <c r="EN149" s="7"/>
      <c r="EO149" s="7"/>
      <c r="EP149" s="7"/>
      <c r="EQ149" s="7"/>
      <c r="ER149" s="7"/>
      <c r="ES149" s="7"/>
      <c r="ET149" s="7"/>
      <c r="EU149" s="7"/>
      <c r="EV149" s="7"/>
      <c r="EW149" s="7"/>
      <c r="EX149" s="7"/>
      <c r="EY149" s="7"/>
      <c r="EZ149" s="7"/>
      <c r="FA149" s="7"/>
      <c r="FB149" s="7"/>
      <c r="FC149" s="7"/>
      <c r="FD149" s="7"/>
      <c r="FE149" s="7"/>
    </row>
    <row r="150" spans="1:161" x14ac:dyDescent="0.3">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c r="DX150" s="7"/>
      <c r="DY150" s="7"/>
      <c r="DZ150" s="7"/>
      <c r="EA150" s="7"/>
      <c r="EB150" s="7"/>
      <c r="EC150" s="7"/>
      <c r="ED150" s="7"/>
      <c r="EE150" s="7"/>
      <c r="EF150" s="7"/>
      <c r="EG150" s="7"/>
      <c r="EH150" s="7"/>
      <c r="EI150" s="7"/>
      <c r="EJ150" s="7"/>
      <c r="EK150" s="7"/>
      <c r="EL150" s="7"/>
      <c r="EM150" s="7"/>
      <c r="EN150" s="7"/>
      <c r="EO150" s="7"/>
      <c r="EP150" s="7"/>
      <c r="EQ150" s="7"/>
      <c r="ER150" s="7"/>
      <c r="ES150" s="7"/>
      <c r="ET150" s="7"/>
      <c r="EU150" s="7"/>
      <c r="EV150" s="7"/>
      <c r="EW150" s="7"/>
      <c r="EX150" s="7"/>
      <c r="EY150" s="7"/>
      <c r="EZ150" s="7"/>
      <c r="FA150" s="7"/>
      <c r="FB150" s="7"/>
      <c r="FC150" s="7"/>
      <c r="FD150" s="7"/>
      <c r="FE150" s="7"/>
    </row>
    <row r="151" spans="1:161" x14ac:dyDescent="0.3">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c r="DX151" s="7"/>
      <c r="DY151" s="7"/>
      <c r="DZ151" s="7"/>
      <c r="EA151" s="7"/>
      <c r="EB151" s="7"/>
      <c r="EC151" s="7"/>
      <c r="ED151" s="7"/>
      <c r="EE151" s="7"/>
      <c r="EF151" s="7"/>
      <c r="EG151" s="7"/>
      <c r="EH151" s="7"/>
      <c r="EI151" s="7"/>
      <c r="EJ151" s="7"/>
      <c r="EK151" s="7"/>
      <c r="EL151" s="7"/>
      <c r="EM151" s="7"/>
      <c r="EN151" s="7"/>
      <c r="EO151" s="7"/>
      <c r="EP151" s="7"/>
      <c r="EQ151" s="7"/>
      <c r="ER151" s="7"/>
      <c r="ES151" s="7"/>
      <c r="ET151" s="7"/>
      <c r="EU151" s="7"/>
      <c r="EV151" s="7"/>
      <c r="EW151" s="7"/>
      <c r="EX151" s="7"/>
      <c r="EY151" s="7"/>
      <c r="EZ151" s="7"/>
      <c r="FA151" s="7"/>
      <c r="FB151" s="7"/>
      <c r="FC151" s="7"/>
      <c r="FD151" s="7"/>
      <c r="FE151" s="7"/>
    </row>
    <row r="152" spans="1:161" x14ac:dyDescent="0.3">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c r="DX152" s="7"/>
      <c r="DY152" s="7"/>
      <c r="DZ152" s="7"/>
      <c r="EA152" s="7"/>
      <c r="EB152" s="7"/>
      <c r="EC152" s="7"/>
      <c r="ED152" s="7"/>
      <c r="EE152" s="7"/>
      <c r="EF152" s="7"/>
      <c r="EG152" s="7"/>
      <c r="EH152" s="7"/>
      <c r="EI152" s="7"/>
      <c r="EJ152" s="7"/>
      <c r="EK152" s="7"/>
      <c r="EL152" s="7"/>
      <c r="EM152" s="7"/>
      <c r="EN152" s="7"/>
      <c r="EO152" s="7"/>
      <c r="EP152" s="7"/>
      <c r="EQ152" s="7"/>
      <c r="ER152" s="7"/>
      <c r="ES152" s="7"/>
      <c r="ET152" s="7"/>
      <c r="EU152" s="7"/>
      <c r="EV152" s="7"/>
      <c r="EW152" s="7"/>
      <c r="EX152" s="7"/>
      <c r="EY152" s="7"/>
      <c r="EZ152" s="7"/>
      <c r="FA152" s="7"/>
      <c r="FB152" s="7"/>
      <c r="FC152" s="7"/>
      <c r="FD152" s="7"/>
      <c r="FE152" s="7"/>
    </row>
    <row r="153" spans="1:161" x14ac:dyDescent="0.3">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7"/>
      <c r="CW153" s="7"/>
      <c r="CX153" s="7"/>
      <c r="CY153" s="7"/>
      <c r="CZ153" s="7"/>
      <c r="DA153" s="7"/>
      <c r="DB153" s="7"/>
      <c r="DC153" s="7"/>
      <c r="DD153" s="7"/>
      <c r="DE153" s="7"/>
      <c r="DF153" s="7"/>
      <c r="DG153" s="7"/>
      <c r="DH153" s="7"/>
      <c r="DI153" s="7"/>
      <c r="DJ153" s="7"/>
      <c r="DK153" s="7"/>
      <c r="DL153" s="7"/>
      <c r="DM153" s="7"/>
      <c r="DN153" s="7"/>
      <c r="DO153" s="7"/>
      <c r="DP153" s="7"/>
      <c r="DQ153" s="7"/>
      <c r="DR153" s="7"/>
      <c r="DS153" s="7"/>
      <c r="DT153" s="7"/>
      <c r="DU153" s="7"/>
      <c r="DV153" s="7"/>
      <c r="DW153" s="7"/>
      <c r="DX153" s="7"/>
      <c r="DY153" s="7"/>
      <c r="DZ153" s="7"/>
      <c r="EA153" s="7"/>
      <c r="EB153" s="7"/>
      <c r="EC153" s="7"/>
      <c r="ED153" s="7"/>
      <c r="EE153" s="7"/>
      <c r="EF153" s="7"/>
      <c r="EG153" s="7"/>
      <c r="EH153" s="7"/>
      <c r="EI153" s="7"/>
      <c r="EJ153" s="7"/>
      <c r="EK153" s="7"/>
      <c r="EL153" s="7"/>
      <c r="EM153" s="7"/>
      <c r="EN153" s="7"/>
      <c r="EO153" s="7"/>
      <c r="EP153" s="7"/>
      <c r="EQ153" s="7"/>
      <c r="ER153" s="7"/>
      <c r="ES153" s="7"/>
      <c r="ET153" s="7"/>
      <c r="EU153" s="7"/>
      <c r="EV153" s="7"/>
      <c r="EW153" s="7"/>
      <c r="EX153" s="7"/>
      <c r="EY153" s="7"/>
      <c r="EZ153" s="7"/>
      <c r="FA153" s="7"/>
      <c r="FB153" s="7"/>
      <c r="FC153" s="7"/>
      <c r="FD153" s="7"/>
      <c r="FE153" s="7"/>
    </row>
    <row r="154" spans="1:161" x14ac:dyDescent="0.3">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7"/>
      <c r="CW154" s="7"/>
      <c r="CX154" s="7"/>
      <c r="CY154" s="7"/>
      <c r="CZ154" s="7"/>
      <c r="DA154" s="7"/>
      <c r="DB154" s="7"/>
      <c r="DC154" s="7"/>
      <c r="DD154" s="7"/>
      <c r="DE154" s="7"/>
      <c r="DF154" s="7"/>
      <c r="DG154" s="7"/>
      <c r="DH154" s="7"/>
      <c r="DI154" s="7"/>
      <c r="DJ154" s="7"/>
      <c r="DK154" s="7"/>
      <c r="DL154" s="7"/>
      <c r="DM154" s="7"/>
      <c r="DN154" s="7"/>
      <c r="DO154" s="7"/>
      <c r="DP154" s="7"/>
      <c r="DQ154" s="7"/>
      <c r="DR154" s="7"/>
      <c r="DS154" s="7"/>
      <c r="DT154" s="7"/>
      <c r="DU154" s="7"/>
      <c r="DV154" s="7"/>
      <c r="DW154" s="7"/>
      <c r="DX154" s="7"/>
      <c r="DY154" s="7"/>
      <c r="DZ154" s="7"/>
      <c r="EA154" s="7"/>
      <c r="EB154" s="7"/>
      <c r="EC154" s="7"/>
      <c r="ED154" s="7"/>
      <c r="EE154" s="7"/>
      <c r="EF154" s="7"/>
      <c r="EG154" s="7"/>
      <c r="EH154" s="7"/>
      <c r="EI154" s="7"/>
      <c r="EJ154" s="7"/>
      <c r="EK154" s="7"/>
      <c r="EL154" s="7"/>
      <c r="EM154" s="7"/>
      <c r="EN154" s="7"/>
      <c r="EO154" s="7"/>
      <c r="EP154" s="7"/>
      <c r="EQ154" s="7"/>
      <c r="ER154" s="7"/>
      <c r="ES154" s="7"/>
      <c r="ET154" s="7"/>
      <c r="EU154" s="7"/>
      <c r="EV154" s="7"/>
      <c r="EW154" s="7"/>
      <c r="EX154" s="7"/>
      <c r="EY154" s="7"/>
      <c r="EZ154" s="7"/>
      <c r="FA154" s="7"/>
      <c r="FB154" s="7"/>
      <c r="FC154" s="7"/>
      <c r="FD154" s="7"/>
      <c r="FE154" s="7"/>
    </row>
    <row r="155" spans="1:161" x14ac:dyDescent="0.3">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7"/>
      <c r="CW155" s="7"/>
      <c r="CX155" s="7"/>
      <c r="CY155" s="7"/>
      <c r="CZ155" s="7"/>
      <c r="DA155" s="7"/>
      <c r="DB155" s="7"/>
      <c r="DC155" s="7"/>
      <c r="DD155" s="7"/>
      <c r="DE155" s="7"/>
      <c r="DF155" s="7"/>
      <c r="DG155" s="7"/>
      <c r="DH155" s="7"/>
      <c r="DI155" s="7"/>
      <c r="DJ155" s="7"/>
      <c r="DK155" s="7"/>
      <c r="DL155" s="7"/>
      <c r="DM155" s="7"/>
      <c r="DN155" s="7"/>
      <c r="DO155" s="7"/>
      <c r="DP155" s="7"/>
      <c r="DQ155" s="7"/>
      <c r="DR155" s="7"/>
      <c r="DS155" s="7"/>
      <c r="DT155" s="7"/>
      <c r="DU155" s="7"/>
      <c r="DV155" s="7"/>
      <c r="DW155" s="7"/>
      <c r="DX155" s="7"/>
      <c r="DY155" s="7"/>
      <c r="DZ155" s="7"/>
      <c r="EA155" s="7"/>
      <c r="EB155" s="7"/>
      <c r="EC155" s="7"/>
      <c r="ED155" s="7"/>
      <c r="EE155" s="7"/>
      <c r="EF155" s="7"/>
      <c r="EG155" s="7"/>
      <c r="EH155" s="7"/>
      <c r="EI155" s="7"/>
      <c r="EJ155" s="7"/>
      <c r="EK155" s="7"/>
      <c r="EL155" s="7"/>
      <c r="EM155" s="7"/>
      <c r="EN155" s="7"/>
      <c r="EO155" s="7"/>
      <c r="EP155" s="7"/>
      <c r="EQ155" s="7"/>
      <c r="ER155" s="7"/>
      <c r="ES155" s="7"/>
      <c r="ET155" s="7"/>
      <c r="EU155" s="7"/>
      <c r="EV155" s="7"/>
      <c r="EW155" s="7"/>
      <c r="EX155" s="7"/>
      <c r="EY155" s="7"/>
      <c r="EZ155" s="7"/>
      <c r="FA155" s="7"/>
      <c r="FB155" s="7"/>
      <c r="FC155" s="7"/>
      <c r="FD155" s="7"/>
      <c r="FE155" s="7"/>
    </row>
    <row r="156" spans="1:161" x14ac:dyDescent="0.3">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c r="DX156" s="7"/>
      <c r="DY156" s="7"/>
      <c r="DZ156" s="7"/>
      <c r="EA156" s="7"/>
      <c r="EB156" s="7"/>
      <c r="EC156" s="7"/>
      <c r="ED156" s="7"/>
      <c r="EE156" s="7"/>
      <c r="EF156" s="7"/>
      <c r="EG156" s="7"/>
      <c r="EH156" s="7"/>
      <c r="EI156" s="7"/>
      <c r="EJ156" s="7"/>
      <c r="EK156" s="7"/>
      <c r="EL156" s="7"/>
      <c r="EM156" s="7"/>
      <c r="EN156" s="7"/>
      <c r="EO156" s="7"/>
      <c r="EP156" s="7"/>
      <c r="EQ156" s="7"/>
      <c r="ER156" s="7"/>
      <c r="ES156" s="7"/>
      <c r="ET156" s="7"/>
      <c r="EU156" s="7"/>
      <c r="EV156" s="7"/>
      <c r="EW156" s="7"/>
      <c r="EX156" s="7"/>
      <c r="EY156" s="7"/>
      <c r="EZ156" s="7"/>
      <c r="FA156" s="7"/>
      <c r="FB156" s="7"/>
      <c r="FC156" s="7"/>
      <c r="FD156" s="7"/>
      <c r="FE156" s="7"/>
    </row>
    <row r="157" spans="1:161" x14ac:dyDescent="0.3">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7"/>
      <c r="CW157" s="7"/>
      <c r="CX157" s="7"/>
      <c r="CY157" s="7"/>
      <c r="CZ157" s="7"/>
      <c r="DA157" s="7"/>
      <c r="DB157" s="7"/>
      <c r="DC157" s="7"/>
      <c r="DD157" s="7"/>
      <c r="DE157" s="7"/>
      <c r="DF157" s="7"/>
      <c r="DG157" s="7"/>
      <c r="DH157" s="7"/>
      <c r="DI157" s="7"/>
      <c r="DJ157" s="7"/>
      <c r="DK157" s="7"/>
      <c r="DL157" s="7"/>
      <c r="DM157" s="7"/>
      <c r="DN157" s="7"/>
      <c r="DO157" s="7"/>
      <c r="DP157" s="7"/>
      <c r="DQ157" s="7"/>
      <c r="DR157" s="7"/>
      <c r="DS157" s="7"/>
      <c r="DT157" s="7"/>
      <c r="DU157" s="7"/>
      <c r="DV157" s="7"/>
      <c r="DW157" s="7"/>
      <c r="DX157" s="7"/>
      <c r="DY157" s="7"/>
      <c r="DZ157" s="7"/>
      <c r="EA157" s="7"/>
      <c r="EB157" s="7"/>
      <c r="EC157" s="7"/>
      <c r="ED157" s="7"/>
      <c r="EE157" s="7"/>
      <c r="EF157" s="7"/>
      <c r="EG157" s="7"/>
      <c r="EH157" s="7"/>
      <c r="EI157" s="7"/>
      <c r="EJ157" s="7"/>
      <c r="EK157" s="7"/>
      <c r="EL157" s="7"/>
      <c r="EM157" s="7"/>
      <c r="EN157" s="7"/>
      <c r="EO157" s="7"/>
      <c r="EP157" s="7"/>
      <c r="EQ157" s="7"/>
      <c r="ER157" s="7"/>
      <c r="ES157" s="7"/>
      <c r="ET157" s="7"/>
      <c r="EU157" s="7"/>
      <c r="EV157" s="7"/>
      <c r="EW157" s="7"/>
      <c r="EX157" s="7"/>
      <c r="EY157" s="7"/>
      <c r="EZ157" s="7"/>
      <c r="FA157" s="7"/>
      <c r="FB157" s="7"/>
      <c r="FC157" s="7"/>
      <c r="FD157" s="7"/>
      <c r="FE157" s="7"/>
    </row>
    <row r="158" spans="1:161" x14ac:dyDescent="0.3">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7"/>
      <c r="CW158" s="7"/>
      <c r="CX158" s="7"/>
      <c r="CY158" s="7"/>
      <c r="CZ158" s="7"/>
      <c r="DA158" s="7"/>
      <c r="DB158" s="7"/>
      <c r="DC158" s="7"/>
      <c r="DD158" s="7"/>
      <c r="DE158" s="7"/>
      <c r="DF158" s="7"/>
      <c r="DG158" s="7"/>
      <c r="DH158" s="7"/>
      <c r="DI158" s="7"/>
      <c r="DJ158" s="7"/>
      <c r="DK158" s="7"/>
      <c r="DL158" s="7"/>
      <c r="DM158" s="7"/>
      <c r="DN158" s="7"/>
      <c r="DO158" s="7"/>
      <c r="DP158" s="7"/>
      <c r="DQ158" s="7"/>
      <c r="DR158" s="7"/>
      <c r="DS158" s="7"/>
      <c r="DT158" s="7"/>
      <c r="DU158" s="7"/>
      <c r="DV158" s="7"/>
      <c r="DW158" s="7"/>
      <c r="DX158" s="7"/>
      <c r="DY158" s="7"/>
      <c r="DZ158" s="7"/>
      <c r="EA158" s="7"/>
      <c r="EB158" s="7"/>
      <c r="EC158" s="7"/>
      <c r="ED158" s="7"/>
      <c r="EE158" s="7"/>
      <c r="EF158" s="7"/>
      <c r="EG158" s="7"/>
      <c r="EH158" s="7"/>
      <c r="EI158" s="7"/>
      <c r="EJ158" s="7"/>
      <c r="EK158" s="7"/>
      <c r="EL158" s="7"/>
      <c r="EM158" s="7"/>
      <c r="EN158" s="7"/>
      <c r="EO158" s="7"/>
      <c r="EP158" s="7"/>
      <c r="EQ158" s="7"/>
      <c r="ER158" s="7"/>
      <c r="ES158" s="7"/>
      <c r="ET158" s="7"/>
      <c r="EU158" s="7"/>
      <c r="EV158" s="7"/>
      <c r="EW158" s="7"/>
      <c r="EX158" s="7"/>
      <c r="EY158" s="7"/>
      <c r="EZ158" s="7"/>
      <c r="FA158" s="7"/>
      <c r="FB158" s="7"/>
      <c r="FC158" s="7"/>
      <c r="FD158" s="7"/>
      <c r="FE158" s="7"/>
    </row>
    <row r="159" spans="1:161" x14ac:dyDescent="0.3">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7"/>
      <c r="CW159" s="7"/>
      <c r="CX159" s="7"/>
      <c r="CY159" s="7"/>
      <c r="CZ159" s="7"/>
      <c r="DA159" s="7"/>
      <c r="DB159" s="7"/>
      <c r="DC159" s="7"/>
      <c r="DD159" s="7"/>
      <c r="DE159" s="7"/>
      <c r="DF159" s="7"/>
      <c r="DG159" s="7"/>
      <c r="DH159" s="7"/>
      <c r="DI159" s="7"/>
      <c r="DJ159" s="7"/>
      <c r="DK159" s="7"/>
      <c r="DL159" s="7"/>
      <c r="DM159" s="7"/>
      <c r="DN159" s="7"/>
      <c r="DO159" s="7"/>
      <c r="DP159" s="7"/>
      <c r="DQ159" s="7"/>
      <c r="DR159" s="7"/>
      <c r="DS159" s="7"/>
      <c r="DT159" s="7"/>
      <c r="DU159" s="7"/>
      <c r="DV159" s="7"/>
      <c r="DW159" s="7"/>
      <c r="DX159" s="7"/>
      <c r="DY159" s="7"/>
      <c r="DZ159" s="7"/>
      <c r="EA159" s="7"/>
      <c r="EB159" s="7"/>
      <c r="EC159" s="7"/>
      <c r="ED159" s="7"/>
      <c r="EE159" s="7"/>
      <c r="EF159" s="7"/>
      <c r="EG159" s="7"/>
      <c r="EH159" s="7"/>
      <c r="EI159" s="7"/>
      <c r="EJ159" s="7"/>
      <c r="EK159" s="7"/>
      <c r="EL159" s="7"/>
      <c r="EM159" s="7"/>
      <c r="EN159" s="7"/>
      <c r="EO159" s="7"/>
      <c r="EP159" s="7"/>
      <c r="EQ159" s="7"/>
      <c r="ER159" s="7"/>
      <c r="ES159" s="7"/>
      <c r="ET159" s="7"/>
      <c r="EU159" s="7"/>
      <c r="EV159" s="7"/>
      <c r="EW159" s="7"/>
      <c r="EX159" s="7"/>
      <c r="EY159" s="7"/>
      <c r="EZ159" s="7"/>
      <c r="FA159" s="7"/>
      <c r="FB159" s="7"/>
      <c r="FC159" s="7"/>
      <c r="FD159" s="7"/>
      <c r="FE159" s="7"/>
    </row>
    <row r="160" spans="1:161" x14ac:dyDescent="0.3">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7"/>
      <c r="CW160" s="7"/>
      <c r="CX160" s="7"/>
      <c r="CY160" s="7"/>
      <c r="CZ160" s="7"/>
      <c r="DA160" s="7"/>
      <c r="DB160" s="7"/>
      <c r="DC160" s="7"/>
      <c r="DD160" s="7"/>
      <c r="DE160" s="7"/>
      <c r="DF160" s="7"/>
      <c r="DG160" s="7"/>
      <c r="DH160" s="7"/>
      <c r="DI160" s="7"/>
      <c r="DJ160" s="7"/>
      <c r="DK160" s="7"/>
      <c r="DL160" s="7"/>
      <c r="DM160" s="7"/>
      <c r="DN160" s="7"/>
      <c r="DO160" s="7"/>
      <c r="DP160" s="7"/>
      <c r="DQ160" s="7"/>
      <c r="DR160" s="7"/>
      <c r="DS160" s="7"/>
      <c r="DT160" s="7"/>
      <c r="DU160" s="7"/>
      <c r="DV160" s="7"/>
      <c r="DW160" s="7"/>
      <c r="DX160" s="7"/>
      <c r="DY160" s="7"/>
      <c r="DZ160" s="7"/>
      <c r="EA160" s="7"/>
      <c r="EB160" s="7"/>
      <c r="EC160" s="7"/>
      <c r="ED160" s="7"/>
      <c r="EE160" s="7"/>
      <c r="EF160" s="7"/>
      <c r="EG160" s="7"/>
      <c r="EH160" s="7"/>
      <c r="EI160" s="7"/>
      <c r="EJ160" s="7"/>
      <c r="EK160" s="7"/>
      <c r="EL160" s="7"/>
      <c r="EM160" s="7"/>
      <c r="EN160" s="7"/>
      <c r="EO160" s="7"/>
      <c r="EP160" s="7"/>
      <c r="EQ160" s="7"/>
      <c r="ER160" s="7"/>
      <c r="ES160" s="7"/>
      <c r="ET160" s="7"/>
      <c r="EU160" s="7"/>
      <c r="EV160" s="7"/>
      <c r="EW160" s="7"/>
      <c r="EX160" s="7"/>
      <c r="EY160" s="7"/>
      <c r="EZ160" s="7"/>
      <c r="FA160" s="7"/>
      <c r="FB160" s="7"/>
      <c r="FC160" s="7"/>
      <c r="FD160" s="7"/>
      <c r="FE160" s="7"/>
    </row>
    <row r="161" spans="1:161" x14ac:dyDescent="0.3">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7"/>
      <c r="CW161" s="7"/>
      <c r="CX161" s="7"/>
      <c r="CY161" s="7"/>
      <c r="CZ161" s="7"/>
      <c r="DA161" s="7"/>
      <c r="DB161" s="7"/>
      <c r="DC161" s="7"/>
      <c r="DD161" s="7"/>
      <c r="DE161" s="7"/>
      <c r="DF161" s="7"/>
      <c r="DG161" s="7"/>
      <c r="DH161" s="7"/>
      <c r="DI161" s="7"/>
      <c r="DJ161" s="7"/>
      <c r="DK161" s="7"/>
      <c r="DL161" s="7"/>
      <c r="DM161" s="7"/>
      <c r="DN161" s="7"/>
      <c r="DO161" s="7"/>
      <c r="DP161" s="7"/>
      <c r="DQ161" s="7"/>
      <c r="DR161" s="7"/>
      <c r="DS161" s="7"/>
      <c r="DT161" s="7"/>
      <c r="DU161" s="7"/>
      <c r="DV161" s="7"/>
      <c r="DW161" s="7"/>
      <c r="DX161" s="7"/>
      <c r="DY161" s="7"/>
      <c r="DZ161" s="7"/>
      <c r="EA161" s="7"/>
      <c r="EB161" s="7"/>
      <c r="EC161" s="7"/>
      <c r="ED161" s="7"/>
      <c r="EE161" s="7"/>
      <c r="EF161" s="7"/>
      <c r="EG161" s="7"/>
      <c r="EH161" s="7"/>
      <c r="EI161" s="7"/>
      <c r="EJ161" s="7"/>
      <c r="EK161" s="7"/>
      <c r="EL161" s="7"/>
      <c r="EM161" s="7"/>
      <c r="EN161" s="7"/>
      <c r="EO161" s="7"/>
      <c r="EP161" s="7"/>
      <c r="EQ161" s="7"/>
      <c r="ER161" s="7"/>
      <c r="ES161" s="7"/>
      <c r="ET161" s="7"/>
      <c r="EU161" s="7"/>
      <c r="EV161" s="7"/>
      <c r="EW161" s="7"/>
      <c r="EX161" s="7"/>
      <c r="EY161" s="7"/>
      <c r="EZ161" s="7"/>
      <c r="FA161" s="7"/>
      <c r="FB161" s="7"/>
      <c r="FC161" s="7"/>
      <c r="FD161" s="7"/>
      <c r="FE161" s="7"/>
    </row>
    <row r="162" spans="1:161" x14ac:dyDescent="0.3">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7"/>
      <c r="CW162" s="7"/>
      <c r="CX162" s="7"/>
      <c r="CY162" s="7"/>
      <c r="CZ162" s="7"/>
      <c r="DA162" s="7"/>
      <c r="DB162" s="7"/>
      <c r="DC162" s="7"/>
      <c r="DD162" s="7"/>
      <c r="DE162" s="7"/>
      <c r="DF162" s="7"/>
      <c r="DG162" s="7"/>
      <c r="DH162" s="7"/>
      <c r="DI162" s="7"/>
      <c r="DJ162" s="7"/>
      <c r="DK162" s="7"/>
      <c r="DL162" s="7"/>
      <c r="DM162" s="7"/>
      <c r="DN162" s="7"/>
      <c r="DO162" s="7"/>
      <c r="DP162" s="7"/>
      <c r="DQ162" s="7"/>
      <c r="DR162" s="7"/>
      <c r="DS162" s="7"/>
      <c r="DT162" s="7"/>
      <c r="DU162" s="7"/>
      <c r="DV162" s="7"/>
      <c r="DW162" s="7"/>
      <c r="DX162" s="7"/>
      <c r="DY162" s="7"/>
      <c r="DZ162" s="7"/>
      <c r="EA162" s="7"/>
      <c r="EB162" s="7"/>
      <c r="EC162" s="7"/>
      <c r="ED162" s="7"/>
      <c r="EE162" s="7"/>
      <c r="EF162" s="7"/>
      <c r="EG162" s="7"/>
      <c r="EH162" s="7"/>
      <c r="EI162" s="7"/>
      <c r="EJ162" s="7"/>
      <c r="EK162" s="7"/>
      <c r="EL162" s="7"/>
      <c r="EM162" s="7"/>
      <c r="EN162" s="7"/>
      <c r="EO162" s="7"/>
      <c r="EP162" s="7"/>
      <c r="EQ162" s="7"/>
      <c r="ER162" s="7"/>
      <c r="ES162" s="7"/>
      <c r="ET162" s="7"/>
      <c r="EU162" s="7"/>
      <c r="EV162" s="7"/>
      <c r="EW162" s="7"/>
      <c r="EX162" s="7"/>
      <c r="EY162" s="7"/>
      <c r="EZ162" s="7"/>
      <c r="FA162" s="7"/>
      <c r="FB162" s="7"/>
      <c r="FC162" s="7"/>
      <c r="FD162" s="7"/>
      <c r="FE162" s="7"/>
    </row>
    <row r="163" spans="1:161" x14ac:dyDescent="0.3">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7"/>
      <c r="CW163" s="7"/>
      <c r="CX163" s="7"/>
      <c r="CY163" s="7"/>
      <c r="CZ163" s="7"/>
      <c r="DA163" s="7"/>
      <c r="DB163" s="7"/>
      <c r="DC163" s="7"/>
      <c r="DD163" s="7"/>
      <c r="DE163" s="7"/>
      <c r="DF163" s="7"/>
      <c r="DG163" s="7"/>
      <c r="DH163" s="7"/>
      <c r="DI163" s="7"/>
      <c r="DJ163" s="7"/>
      <c r="DK163" s="7"/>
      <c r="DL163" s="7"/>
      <c r="DM163" s="7"/>
      <c r="DN163" s="7"/>
      <c r="DO163" s="7"/>
      <c r="DP163" s="7"/>
      <c r="DQ163" s="7"/>
      <c r="DR163" s="7"/>
      <c r="DS163" s="7"/>
      <c r="DT163" s="7"/>
      <c r="DU163" s="7"/>
      <c r="DV163" s="7"/>
      <c r="DW163" s="7"/>
      <c r="DX163" s="7"/>
      <c r="DY163" s="7"/>
      <c r="DZ163" s="7"/>
      <c r="EA163" s="7"/>
      <c r="EB163" s="7"/>
      <c r="EC163" s="7"/>
      <c r="ED163" s="7"/>
      <c r="EE163" s="7"/>
      <c r="EF163" s="7"/>
      <c r="EG163" s="7"/>
      <c r="EH163" s="7"/>
      <c r="EI163" s="7"/>
      <c r="EJ163" s="7"/>
      <c r="EK163" s="7"/>
      <c r="EL163" s="7"/>
      <c r="EM163" s="7"/>
      <c r="EN163" s="7"/>
      <c r="EO163" s="7"/>
      <c r="EP163" s="7"/>
      <c r="EQ163" s="7"/>
      <c r="ER163" s="7"/>
      <c r="ES163" s="7"/>
      <c r="ET163" s="7"/>
      <c r="EU163" s="7"/>
      <c r="EV163" s="7"/>
      <c r="EW163" s="7"/>
      <c r="EX163" s="7"/>
      <c r="EY163" s="7"/>
      <c r="EZ163" s="7"/>
      <c r="FA163" s="7"/>
      <c r="FB163" s="7"/>
      <c r="FC163" s="7"/>
      <c r="FD163" s="7"/>
      <c r="FE163" s="7"/>
    </row>
    <row r="164" spans="1:161" x14ac:dyDescent="0.3">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7"/>
      <c r="CW164" s="7"/>
      <c r="CX164" s="7"/>
      <c r="CY164" s="7"/>
      <c r="CZ164" s="7"/>
      <c r="DA164" s="7"/>
      <c r="DB164" s="7"/>
      <c r="DC164" s="7"/>
      <c r="DD164" s="7"/>
      <c r="DE164" s="7"/>
      <c r="DF164" s="7"/>
      <c r="DG164" s="7"/>
      <c r="DH164" s="7"/>
      <c r="DI164" s="7"/>
      <c r="DJ164" s="7"/>
      <c r="DK164" s="7"/>
      <c r="DL164" s="7"/>
      <c r="DM164" s="7"/>
      <c r="DN164" s="7"/>
      <c r="DO164" s="7"/>
      <c r="DP164" s="7"/>
      <c r="DQ164" s="7"/>
      <c r="DR164" s="7"/>
      <c r="DS164" s="7"/>
      <c r="DT164" s="7"/>
      <c r="DU164" s="7"/>
      <c r="DV164" s="7"/>
      <c r="DW164" s="7"/>
      <c r="DX164" s="7"/>
      <c r="DY164" s="7"/>
      <c r="DZ164" s="7"/>
      <c r="EA164" s="7"/>
      <c r="EB164" s="7"/>
      <c r="EC164" s="7"/>
      <c r="ED164" s="7"/>
      <c r="EE164" s="7"/>
      <c r="EF164" s="7"/>
      <c r="EG164" s="7"/>
      <c r="EH164" s="7"/>
      <c r="EI164" s="7"/>
      <c r="EJ164" s="7"/>
      <c r="EK164" s="7"/>
      <c r="EL164" s="7"/>
      <c r="EM164" s="7"/>
      <c r="EN164" s="7"/>
      <c r="EO164" s="7"/>
      <c r="EP164" s="7"/>
      <c r="EQ164" s="7"/>
      <c r="ER164" s="7"/>
      <c r="ES164" s="7"/>
      <c r="ET164" s="7"/>
      <c r="EU164" s="7"/>
      <c r="EV164" s="7"/>
      <c r="EW164" s="7"/>
      <c r="EX164" s="7"/>
      <c r="EY164" s="7"/>
      <c r="EZ164" s="7"/>
      <c r="FA164" s="7"/>
      <c r="FB164" s="7"/>
      <c r="FC164" s="7"/>
      <c r="FD164" s="7"/>
      <c r="FE164" s="7"/>
    </row>
    <row r="165" spans="1:161" x14ac:dyDescent="0.3">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7"/>
      <c r="CW165" s="7"/>
      <c r="CX165" s="7"/>
      <c r="CY165" s="7"/>
      <c r="CZ165" s="7"/>
      <c r="DA165" s="7"/>
      <c r="DB165" s="7"/>
      <c r="DC165" s="7"/>
      <c r="DD165" s="7"/>
      <c r="DE165" s="7"/>
      <c r="DF165" s="7"/>
      <c r="DG165" s="7"/>
      <c r="DH165" s="7"/>
      <c r="DI165" s="7"/>
      <c r="DJ165" s="7"/>
      <c r="DK165" s="7"/>
      <c r="DL165" s="7"/>
      <c r="DM165" s="7"/>
      <c r="DN165" s="7"/>
      <c r="DO165" s="7"/>
      <c r="DP165" s="7"/>
      <c r="DQ165" s="7"/>
      <c r="DR165" s="7"/>
      <c r="DS165" s="7"/>
      <c r="DT165" s="7"/>
      <c r="DU165" s="7"/>
      <c r="DV165" s="7"/>
      <c r="DW165" s="7"/>
      <c r="DX165" s="7"/>
      <c r="DY165" s="7"/>
      <c r="DZ165" s="7"/>
      <c r="EA165" s="7"/>
      <c r="EB165" s="7"/>
      <c r="EC165" s="7"/>
      <c r="ED165" s="7"/>
      <c r="EE165" s="7"/>
      <c r="EF165" s="7"/>
      <c r="EG165" s="7"/>
      <c r="EH165" s="7"/>
      <c r="EI165" s="7"/>
      <c r="EJ165" s="7"/>
      <c r="EK165" s="7"/>
      <c r="EL165" s="7"/>
      <c r="EM165" s="7"/>
      <c r="EN165" s="7"/>
      <c r="EO165" s="7"/>
      <c r="EP165" s="7"/>
      <c r="EQ165" s="7"/>
      <c r="ER165" s="7"/>
      <c r="ES165" s="7"/>
      <c r="ET165" s="7"/>
      <c r="EU165" s="7"/>
      <c r="EV165" s="7"/>
      <c r="EW165" s="7"/>
      <c r="EX165" s="7"/>
      <c r="EY165" s="7"/>
      <c r="EZ165" s="7"/>
      <c r="FA165" s="7"/>
      <c r="FB165" s="7"/>
      <c r="FC165" s="7"/>
      <c r="FD165" s="7"/>
      <c r="FE165" s="7"/>
    </row>
    <row r="166" spans="1:161" x14ac:dyDescent="0.3">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7"/>
      <c r="CW166" s="7"/>
      <c r="CX166" s="7"/>
      <c r="CY166" s="7"/>
      <c r="CZ166" s="7"/>
      <c r="DA166" s="7"/>
      <c r="DB166" s="7"/>
      <c r="DC166" s="7"/>
      <c r="DD166" s="7"/>
      <c r="DE166" s="7"/>
      <c r="DF166" s="7"/>
      <c r="DG166" s="7"/>
      <c r="DH166" s="7"/>
      <c r="DI166" s="7"/>
      <c r="DJ166" s="7"/>
      <c r="DK166" s="7"/>
      <c r="DL166" s="7"/>
      <c r="DM166" s="7"/>
      <c r="DN166" s="7"/>
      <c r="DO166" s="7"/>
      <c r="DP166" s="7"/>
      <c r="DQ166" s="7"/>
      <c r="DR166" s="7"/>
      <c r="DS166" s="7"/>
      <c r="DT166" s="7"/>
      <c r="DU166" s="7"/>
      <c r="DV166" s="7"/>
      <c r="DW166" s="7"/>
      <c r="DX166" s="7"/>
      <c r="DY166" s="7"/>
      <c r="DZ166" s="7"/>
      <c r="EA166" s="7"/>
      <c r="EB166" s="7"/>
      <c r="EC166" s="7"/>
      <c r="ED166" s="7"/>
      <c r="EE166" s="7"/>
      <c r="EF166" s="7"/>
      <c r="EG166" s="7"/>
      <c r="EH166" s="7"/>
      <c r="EI166" s="7"/>
      <c r="EJ166" s="7"/>
      <c r="EK166" s="7"/>
      <c r="EL166" s="7"/>
      <c r="EM166" s="7"/>
      <c r="EN166" s="7"/>
      <c r="EO166" s="7"/>
      <c r="EP166" s="7"/>
      <c r="EQ166" s="7"/>
      <c r="ER166" s="7"/>
      <c r="ES166" s="7"/>
      <c r="ET166" s="7"/>
      <c r="EU166" s="7"/>
      <c r="EV166" s="7"/>
      <c r="EW166" s="7"/>
      <c r="EX166" s="7"/>
      <c r="EY166" s="7"/>
      <c r="EZ166" s="7"/>
      <c r="FA166" s="7"/>
      <c r="FB166" s="7"/>
      <c r="FC166" s="7"/>
      <c r="FD166" s="7"/>
      <c r="FE166" s="7"/>
    </row>
    <row r="167" spans="1:161" x14ac:dyDescent="0.3">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7"/>
      <c r="CW167" s="7"/>
      <c r="CX167" s="7"/>
      <c r="CY167" s="7"/>
      <c r="CZ167" s="7"/>
      <c r="DA167" s="7"/>
      <c r="DB167" s="7"/>
      <c r="DC167" s="7"/>
      <c r="DD167" s="7"/>
      <c r="DE167" s="7"/>
      <c r="DF167" s="7"/>
      <c r="DG167" s="7"/>
      <c r="DH167" s="7"/>
      <c r="DI167" s="7"/>
      <c r="DJ167" s="7"/>
      <c r="DK167" s="7"/>
      <c r="DL167" s="7"/>
      <c r="DM167" s="7"/>
      <c r="DN167" s="7"/>
      <c r="DO167" s="7"/>
      <c r="DP167" s="7"/>
      <c r="DQ167" s="7"/>
      <c r="DR167" s="7"/>
      <c r="DS167" s="7"/>
      <c r="DT167" s="7"/>
      <c r="DU167" s="7"/>
      <c r="DV167" s="7"/>
      <c r="DW167" s="7"/>
      <c r="DX167" s="7"/>
      <c r="DY167" s="7"/>
      <c r="DZ167" s="7"/>
      <c r="EA167" s="7"/>
      <c r="EB167" s="7"/>
      <c r="EC167" s="7"/>
      <c r="ED167" s="7"/>
      <c r="EE167" s="7"/>
      <c r="EF167" s="7"/>
      <c r="EG167" s="7"/>
      <c r="EH167" s="7"/>
      <c r="EI167" s="7"/>
      <c r="EJ167" s="7"/>
      <c r="EK167" s="7"/>
      <c r="EL167" s="7"/>
      <c r="EM167" s="7"/>
      <c r="EN167" s="7"/>
      <c r="EO167" s="7"/>
      <c r="EP167" s="7"/>
      <c r="EQ167" s="7"/>
      <c r="ER167" s="7"/>
      <c r="ES167" s="7"/>
      <c r="ET167" s="7"/>
      <c r="EU167" s="7"/>
      <c r="EV167" s="7"/>
      <c r="EW167" s="7"/>
      <c r="EX167" s="7"/>
      <c r="EY167" s="7"/>
      <c r="EZ167" s="7"/>
      <c r="FA167" s="7"/>
      <c r="FB167" s="7"/>
      <c r="FC167" s="7"/>
      <c r="FD167" s="7"/>
      <c r="FE167" s="7"/>
    </row>
    <row r="168" spans="1:161" x14ac:dyDescent="0.3">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7"/>
      <c r="CW168" s="7"/>
      <c r="CX168" s="7"/>
      <c r="CY168" s="7"/>
      <c r="CZ168" s="7"/>
      <c r="DA168" s="7"/>
      <c r="DB168" s="7"/>
      <c r="DC168" s="7"/>
      <c r="DD168" s="7"/>
      <c r="DE168" s="7"/>
      <c r="DF168" s="7"/>
      <c r="DG168" s="7"/>
      <c r="DH168" s="7"/>
      <c r="DI168" s="7"/>
      <c r="DJ168" s="7"/>
      <c r="DK168" s="7"/>
      <c r="DL168" s="7"/>
      <c r="DM168" s="7"/>
      <c r="DN168" s="7"/>
      <c r="DO168" s="7"/>
      <c r="DP168" s="7"/>
      <c r="DQ168" s="7"/>
      <c r="DR168" s="7"/>
      <c r="DS168" s="7"/>
      <c r="DT168" s="7"/>
      <c r="DU168" s="7"/>
      <c r="DV168" s="7"/>
      <c r="DW168" s="7"/>
      <c r="DX168" s="7"/>
      <c r="DY168" s="7"/>
      <c r="DZ168" s="7"/>
      <c r="EA168" s="7"/>
      <c r="EB168" s="7"/>
      <c r="EC168" s="7"/>
      <c r="ED168" s="7"/>
      <c r="EE168" s="7"/>
      <c r="EF168" s="7"/>
      <c r="EG168" s="7"/>
      <c r="EH168" s="7"/>
      <c r="EI168" s="7"/>
      <c r="EJ168" s="7"/>
      <c r="EK168" s="7"/>
      <c r="EL168" s="7"/>
      <c r="EM168" s="7"/>
      <c r="EN168" s="7"/>
      <c r="EO168" s="7"/>
      <c r="EP168" s="7"/>
      <c r="EQ168" s="7"/>
      <c r="ER168" s="7"/>
      <c r="ES168" s="7"/>
      <c r="ET168" s="7"/>
      <c r="EU168" s="7"/>
      <c r="EV168" s="7"/>
      <c r="EW168" s="7"/>
      <c r="EX168" s="7"/>
      <c r="EY168" s="7"/>
      <c r="EZ168" s="7"/>
      <c r="FA168" s="7"/>
      <c r="FB168" s="7"/>
      <c r="FC168" s="7"/>
      <c r="FD168" s="7"/>
      <c r="FE168" s="7"/>
    </row>
    <row r="169" spans="1:161" x14ac:dyDescent="0.3">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7"/>
      <c r="CW169" s="7"/>
      <c r="CX169" s="7"/>
      <c r="CY169" s="7"/>
      <c r="CZ169" s="7"/>
      <c r="DA169" s="7"/>
      <c r="DB169" s="7"/>
      <c r="DC169" s="7"/>
      <c r="DD169" s="7"/>
      <c r="DE169" s="7"/>
      <c r="DF169" s="7"/>
      <c r="DG169" s="7"/>
      <c r="DH169" s="7"/>
      <c r="DI169" s="7"/>
      <c r="DJ169" s="7"/>
      <c r="DK169" s="7"/>
      <c r="DL169" s="7"/>
      <c r="DM169" s="7"/>
      <c r="DN169" s="7"/>
      <c r="DO169" s="7"/>
      <c r="DP169" s="7"/>
      <c r="DQ169" s="7"/>
      <c r="DR169" s="7"/>
      <c r="DS169" s="7"/>
      <c r="DT169" s="7"/>
      <c r="DU169" s="7"/>
      <c r="DV169" s="7"/>
      <c r="DW169" s="7"/>
      <c r="DX169" s="7"/>
      <c r="DY169" s="7"/>
      <c r="DZ169" s="7"/>
      <c r="EA169" s="7"/>
      <c r="EB169" s="7"/>
      <c r="EC169" s="7"/>
      <c r="ED169" s="7"/>
      <c r="EE169" s="7"/>
      <c r="EF169" s="7"/>
      <c r="EG169" s="7"/>
      <c r="EH169" s="7"/>
      <c r="EI169" s="7"/>
      <c r="EJ169" s="7"/>
      <c r="EK169" s="7"/>
      <c r="EL169" s="7"/>
      <c r="EM169" s="7"/>
      <c r="EN169" s="7"/>
      <c r="EO169" s="7"/>
      <c r="EP169" s="7"/>
      <c r="EQ169" s="7"/>
      <c r="ER169" s="7"/>
      <c r="ES169" s="7"/>
      <c r="ET169" s="7"/>
      <c r="EU169" s="7"/>
      <c r="EV169" s="7"/>
      <c r="EW169" s="7"/>
      <c r="EX169" s="7"/>
      <c r="EY169" s="7"/>
      <c r="EZ169" s="7"/>
      <c r="FA169" s="7"/>
      <c r="FB169" s="7"/>
      <c r="FC169" s="7"/>
      <c r="FD169" s="7"/>
      <c r="FE169" s="7"/>
    </row>
    <row r="170" spans="1:161" x14ac:dyDescent="0.3">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7"/>
      <c r="CW170" s="7"/>
      <c r="CX170" s="7"/>
      <c r="CY170" s="7"/>
      <c r="CZ170" s="7"/>
      <c r="DA170" s="7"/>
      <c r="DB170" s="7"/>
      <c r="DC170" s="7"/>
      <c r="DD170" s="7"/>
      <c r="DE170" s="7"/>
      <c r="DF170" s="7"/>
      <c r="DG170" s="7"/>
      <c r="DH170" s="7"/>
      <c r="DI170" s="7"/>
      <c r="DJ170" s="7"/>
      <c r="DK170" s="7"/>
      <c r="DL170" s="7"/>
      <c r="DM170" s="7"/>
      <c r="DN170" s="7"/>
      <c r="DO170" s="7"/>
      <c r="DP170" s="7"/>
      <c r="DQ170" s="7"/>
      <c r="DR170" s="7"/>
      <c r="DS170" s="7"/>
      <c r="DT170" s="7"/>
      <c r="DU170" s="7"/>
      <c r="DV170" s="7"/>
      <c r="DW170" s="7"/>
      <c r="DX170" s="7"/>
      <c r="DY170" s="7"/>
      <c r="DZ170" s="7"/>
      <c r="EA170" s="7"/>
      <c r="EB170" s="7"/>
      <c r="EC170" s="7"/>
      <c r="ED170" s="7"/>
      <c r="EE170" s="7"/>
      <c r="EF170" s="7"/>
      <c r="EG170" s="7"/>
      <c r="EH170" s="7"/>
      <c r="EI170" s="7"/>
      <c r="EJ170" s="7"/>
      <c r="EK170" s="7"/>
      <c r="EL170" s="7"/>
      <c r="EM170" s="7"/>
      <c r="EN170" s="7"/>
      <c r="EO170" s="7"/>
      <c r="EP170" s="7"/>
      <c r="EQ170" s="7"/>
      <c r="ER170" s="7"/>
      <c r="ES170" s="7"/>
      <c r="ET170" s="7"/>
      <c r="EU170" s="7"/>
      <c r="EV170" s="7"/>
      <c r="EW170" s="7"/>
      <c r="EX170" s="7"/>
      <c r="EY170" s="7"/>
      <c r="EZ170" s="7"/>
      <c r="FA170" s="7"/>
      <c r="FB170" s="7"/>
      <c r="FC170" s="7"/>
      <c r="FD170" s="7"/>
      <c r="FE170" s="7"/>
    </row>
    <row r="171" spans="1:161" x14ac:dyDescent="0.3">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7"/>
      <c r="CW171" s="7"/>
      <c r="CX171" s="7"/>
      <c r="CY171" s="7"/>
      <c r="CZ171" s="7"/>
      <c r="DA171" s="7"/>
      <c r="DB171" s="7"/>
      <c r="DC171" s="7"/>
      <c r="DD171" s="7"/>
      <c r="DE171" s="7"/>
      <c r="DF171" s="7"/>
      <c r="DG171" s="7"/>
      <c r="DH171" s="7"/>
      <c r="DI171" s="7"/>
      <c r="DJ171" s="7"/>
      <c r="DK171" s="7"/>
      <c r="DL171" s="7"/>
      <c r="DM171" s="7"/>
      <c r="DN171" s="7"/>
      <c r="DO171" s="7"/>
      <c r="DP171" s="7"/>
      <c r="DQ171" s="7"/>
      <c r="DR171" s="7"/>
      <c r="DS171" s="7"/>
      <c r="DT171" s="7"/>
      <c r="DU171" s="7"/>
      <c r="DV171" s="7"/>
      <c r="DW171" s="7"/>
      <c r="DX171" s="7"/>
      <c r="DY171" s="7"/>
      <c r="DZ171" s="7"/>
      <c r="EA171" s="7"/>
      <c r="EB171" s="7"/>
      <c r="EC171" s="7"/>
      <c r="ED171" s="7"/>
      <c r="EE171" s="7"/>
      <c r="EF171" s="7"/>
      <c r="EG171" s="7"/>
      <c r="EH171" s="7"/>
      <c r="EI171" s="7"/>
      <c r="EJ171" s="7"/>
      <c r="EK171" s="7"/>
      <c r="EL171" s="7"/>
      <c r="EM171" s="7"/>
      <c r="EN171" s="7"/>
      <c r="EO171" s="7"/>
      <c r="EP171" s="7"/>
      <c r="EQ171" s="7"/>
      <c r="ER171" s="7"/>
      <c r="ES171" s="7"/>
      <c r="ET171" s="7"/>
      <c r="EU171" s="7"/>
      <c r="EV171" s="7"/>
      <c r="EW171" s="7"/>
      <c r="EX171" s="7"/>
      <c r="EY171" s="7"/>
      <c r="EZ171" s="7"/>
      <c r="FA171" s="7"/>
      <c r="FB171" s="7"/>
      <c r="FC171" s="7"/>
      <c r="FD171" s="7"/>
      <c r="FE171" s="7"/>
    </row>
    <row r="172" spans="1:161" x14ac:dyDescent="0.3">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7"/>
      <c r="CW172" s="7"/>
      <c r="CX172" s="7"/>
      <c r="CY172" s="7"/>
      <c r="CZ172" s="7"/>
      <c r="DA172" s="7"/>
      <c r="DB172" s="7"/>
      <c r="DC172" s="7"/>
      <c r="DD172" s="7"/>
      <c r="DE172" s="7"/>
      <c r="DF172" s="7"/>
      <c r="DG172" s="7"/>
      <c r="DH172" s="7"/>
      <c r="DI172" s="7"/>
      <c r="DJ172" s="7"/>
      <c r="DK172" s="7"/>
      <c r="DL172" s="7"/>
      <c r="DM172" s="7"/>
      <c r="DN172" s="7"/>
      <c r="DO172" s="7"/>
      <c r="DP172" s="7"/>
      <c r="DQ172" s="7"/>
      <c r="DR172" s="7"/>
      <c r="DS172" s="7"/>
      <c r="DT172" s="7"/>
      <c r="DU172" s="7"/>
      <c r="DV172" s="7"/>
      <c r="DW172" s="7"/>
      <c r="DX172" s="7"/>
      <c r="DY172" s="7"/>
      <c r="DZ172" s="7"/>
      <c r="EA172" s="7"/>
      <c r="EB172" s="7"/>
      <c r="EC172" s="7"/>
      <c r="ED172" s="7"/>
      <c r="EE172" s="7"/>
      <c r="EF172" s="7"/>
      <c r="EG172" s="7"/>
      <c r="EH172" s="7"/>
      <c r="EI172" s="7"/>
      <c r="EJ172" s="7"/>
      <c r="EK172" s="7"/>
      <c r="EL172" s="7"/>
      <c r="EM172" s="7"/>
      <c r="EN172" s="7"/>
      <c r="EO172" s="7"/>
      <c r="EP172" s="7"/>
      <c r="EQ172" s="7"/>
      <c r="ER172" s="7"/>
      <c r="ES172" s="7"/>
      <c r="ET172" s="7"/>
      <c r="EU172" s="7"/>
      <c r="EV172" s="7"/>
      <c r="EW172" s="7"/>
      <c r="EX172" s="7"/>
      <c r="EY172" s="7"/>
      <c r="EZ172" s="7"/>
      <c r="FA172" s="7"/>
      <c r="FB172" s="7"/>
      <c r="FC172" s="7"/>
      <c r="FD172" s="7"/>
      <c r="FE172" s="7"/>
    </row>
    <row r="173" spans="1:161" x14ac:dyDescent="0.3">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7"/>
      <c r="CW173" s="7"/>
      <c r="CX173" s="7"/>
      <c r="CY173" s="7"/>
      <c r="CZ173" s="7"/>
      <c r="DA173" s="7"/>
      <c r="DB173" s="7"/>
      <c r="DC173" s="7"/>
      <c r="DD173" s="7"/>
      <c r="DE173" s="7"/>
      <c r="DF173" s="7"/>
      <c r="DG173" s="7"/>
      <c r="DH173" s="7"/>
      <c r="DI173" s="7"/>
      <c r="DJ173" s="7"/>
      <c r="DK173" s="7"/>
      <c r="DL173" s="7"/>
      <c r="DM173" s="7"/>
      <c r="DN173" s="7"/>
      <c r="DO173" s="7"/>
      <c r="DP173" s="7"/>
      <c r="DQ173" s="7"/>
      <c r="DR173" s="7"/>
      <c r="DS173" s="7"/>
      <c r="DT173" s="7"/>
      <c r="DU173" s="7"/>
      <c r="DV173" s="7"/>
      <c r="DW173" s="7"/>
      <c r="DX173" s="7"/>
      <c r="DY173" s="7"/>
      <c r="DZ173" s="7"/>
      <c r="EA173" s="7"/>
      <c r="EB173" s="7"/>
      <c r="EC173" s="7"/>
      <c r="ED173" s="7"/>
      <c r="EE173" s="7"/>
      <c r="EF173" s="7"/>
      <c r="EG173" s="7"/>
      <c r="EH173" s="7"/>
      <c r="EI173" s="7"/>
      <c r="EJ173" s="7"/>
      <c r="EK173" s="7"/>
      <c r="EL173" s="7"/>
      <c r="EM173" s="7"/>
      <c r="EN173" s="7"/>
      <c r="EO173" s="7"/>
      <c r="EP173" s="7"/>
      <c r="EQ173" s="7"/>
      <c r="ER173" s="7"/>
      <c r="ES173" s="7"/>
      <c r="ET173" s="7"/>
      <c r="EU173" s="7"/>
      <c r="EV173" s="7"/>
      <c r="EW173" s="7"/>
      <c r="EX173" s="7"/>
      <c r="EY173" s="7"/>
      <c r="EZ173" s="7"/>
      <c r="FA173" s="7"/>
      <c r="FB173" s="7"/>
      <c r="FC173" s="7"/>
      <c r="FD173" s="7"/>
      <c r="FE173" s="7"/>
    </row>
    <row r="174" spans="1:161" x14ac:dyDescent="0.3">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7"/>
      <c r="CW174" s="7"/>
      <c r="CX174" s="7"/>
      <c r="CY174" s="7"/>
      <c r="CZ174" s="7"/>
      <c r="DA174" s="7"/>
      <c r="DB174" s="7"/>
      <c r="DC174" s="7"/>
      <c r="DD174" s="7"/>
      <c r="DE174" s="7"/>
      <c r="DF174" s="7"/>
      <c r="DG174" s="7"/>
      <c r="DH174" s="7"/>
      <c r="DI174" s="7"/>
      <c r="DJ174" s="7"/>
      <c r="DK174" s="7"/>
      <c r="DL174" s="7"/>
      <c r="DM174" s="7"/>
      <c r="DN174" s="7"/>
      <c r="DO174" s="7"/>
      <c r="DP174" s="7"/>
      <c r="DQ174" s="7"/>
      <c r="DR174" s="7"/>
      <c r="DS174" s="7"/>
      <c r="DT174" s="7"/>
      <c r="DU174" s="7"/>
      <c r="DV174" s="7"/>
      <c r="DW174" s="7"/>
      <c r="DX174" s="7"/>
      <c r="DY174" s="7"/>
      <c r="DZ174" s="7"/>
      <c r="EA174" s="7"/>
      <c r="EB174" s="7"/>
      <c r="EC174" s="7"/>
      <c r="ED174" s="7"/>
      <c r="EE174" s="7"/>
      <c r="EF174" s="7"/>
      <c r="EG174" s="7"/>
      <c r="EH174" s="7"/>
      <c r="EI174" s="7"/>
      <c r="EJ174" s="7"/>
      <c r="EK174" s="7"/>
      <c r="EL174" s="7"/>
      <c r="EM174" s="7"/>
      <c r="EN174" s="7"/>
      <c r="EO174" s="7"/>
      <c r="EP174" s="7"/>
      <c r="EQ174" s="7"/>
      <c r="ER174" s="7"/>
      <c r="ES174" s="7"/>
      <c r="ET174" s="7"/>
      <c r="EU174" s="7"/>
      <c r="EV174" s="7"/>
      <c r="EW174" s="7"/>
      <c r="EX174" s="7"/>
      <c r="EY174" s="7"/>
      <c r="EZ174" s="7"/>
      <c r="FA174" s="7"/>
      <c r="FB174" s="7"/>
      <c r="FC174" s="7"/>
      <c r="FD174" s="7"/>
      <c r="FE174" s="7"/>
    </row>
    <row r="175" spans="1:161" x14ac:dyDescent="0.3">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7"/>
      <c r="CW175" s="7"/>
      <c r="CX175" s="7"/>
      <c r="CY175" s="7"/>
      <c r="CZ175" s="7"/>
      <c r="DA175" s="7"/>
      <c r="DB175" s="7"/>
      <c r="DC175" s="7"/>
      <c r="DD175" s="7"/>
      <c r="DE175" s="7"/>
      <c r="DF175" s="7"/>
      <c r="DG175" s="7"/>
      <c r="DH175" s="7"/>
      <c r="DI175" s="7"/>
      <c r="DJ175" s="7"/>
      <c r="DK175" s="7"/>
      <c r="DL175" s="7"/>
      <c r="DM175" s="7"/>
      <c r="DN175" s="7"/>
      <c r="DO175" s="7"/>
      <c r="DP175" s="7"/>
      <c r="DQ175" s="7"/>
      <c r="DR175" s="7"/>
      <c r="DS175" s="7"/>
      <c r="DT175" s="7"/>
      <c r="DU175" s="7"/>
      <c r="DV175" s="7"/>
      <c r="DW175" s="7"/>
      <c r="DX175" s="7"/>
      <c r="DY175" s="7"/>
      <c r="DZ175" s="7"/>
      <c r="EA175" s="7"/>
      <c r="EB175" s="7"/>
      <c r="EC175" s="7"/>
      <c r="ED175" s="7"/>
      <c r="EE175" s="7"/>
      <c r="EF175" s="7"/>
      <c r="EG175" s="7"/>
      <c r="EH175" s="7"/>
      <c r="EI175" s="7"/>
      <c r="EJ175" s="7"/>
      <c r="EK175" s="7"/>
      <c r="EL175" s="7"/>
      <c r="EM175" s="7"/>
      <c r="EN175" s="7"/>
      <c r="EO175" s="7"/>
      <c r="EP175" s="7"/>
      <c r="EQ175" s="7"/>
      <c r="ER175" s="7"/>
      <c r="ES175" s="7"/>
      <c r="ET175" s="7"/>
      <c r="EU175" s="7"/>
      <c r="EV175" s="7"/>
      <c r="EW175" s="7"/>
      <c r="EX175" s="7"/>
      <c r="EY175" s="7"/>
      <c r="EZ175" s="7"/>
      <c r="FA175" s="7"/>
      <c r="FB175" s="7"/>
      <c r="FC175" s="7"/>
      <c r="FD175" s="7"/>
      <c r="FE175" s="7"/>
    </row>
    <row r="176" spans="1:161" x14ac:dyDescent="0.3">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7"/>
      <c r="CW176" s="7"/>
      <c r="CX176" s="7"/>
      <c r="CY176" s="7"/>
      <c r="CZ176" s="7"/>
      <c r="DA176" s="7"/>
      <c r="DB176" s="7"/>
      <c r="DC176" s="7"/>
      <c r="DD176" s="7"/>
      <c r="DE176" s="7"/>
      <c r="DF176" s="7"/>
      <c r="DG176" s="7"/>
      <c r="DH176" s="7"/>
      <c r="DI176" s="7"/>
      <c r="DJ176" s="7"/>
      <c r="DK176" s="7"/>
      <c r="DL176" s="7"/>
      <c r="DM176" s="7"/>
      <c r="DN176" s="7"/>
      <c r="DO176" s="7"/>
      <c r="DP176" s="7"/>
      <c r="DQ176" s="7"/>
      <c r="DR176" s="7"/>
      <c r="DS176" s="7"/>
      <c r="DT176" s="7"/>
      <c r="DU176" s="7"/>
      <c r="DV176" s="7"/>
      <c r="DW176" s="7"/>
      <c r="DX176" s="7"/>
      <c r="DY176" s="7"/>
      <c r="DZ176" s="7"/>
      <c r="EA176" s="7"/>
      <c r="EB176" s="7"/>
      <c r="EC176" s="7"/>
      <c r="ED176" s="7"/>
      <c r="EE176" s="7"/>
      <c r="EF176" s="7"/>
      <c r="EG176" s="7"/>
      <c r="EH176" s="7"/>
      <c r="EI176" s="7"/>
      <c r="EJ176" s="7"/>
      <c r="EK176" s="7"/>
      <c r="EL176" s="7"/>
      <c r="EM176" s="7"/>
      <c r="EN176" s="7"/>
      <c r="EO176" s="7"/>
      <c r="EP176" s="7"/>
      <c r="EQ176" s="7"/>
      <c r="ER176" s="7"/>
      <c r="ES176" s="7"/>
      <c r="ET176" s="7"/>
      <c r="EU176" s="7"/>
      <c r="EV176" s="7"/>
      <c r="EW176" s="7"/>
      <c r="EX176" s="7"/>
      <c r="EY176" s="7"/>
      <c r="EZ176" s="7"/>
      <c r="FA176" s="7"/>
      <c r="FB176" s="7"/>
      <c r="FC176" s="7"/>
      <c r="FD176" s="7"/>
      <c r="FE176" s="7"/>
    </row>
    <row r="177" spans="1:161" x14ac:dyDescent="0.3">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7"/>
      <c r="CW177" s="7"/>
      <c r="CX177" s="7"/>
      <c r="CY177" s="7"/>
      <c r="CZ177" s="7"/>
      <c r="DA177" s="7"/>
      <c r="DB177" s="7"/>
      <c r="DC177" s="7"/>
      <c r="DD177" s="7"/>
      <c r="DE177" s="7"/>
      <c r="DF177" s="7"/>
      <c r="DG177" s="7"/>
      <c r="DH177" s="7"/>
      <c r="DI177" s="7"/>
      <c r="DJ177" s="7"/>
      <c r="DK177" s="7"/>
      <c r="DL177" s="7"/>
      <c r="DM177" s="7"/>
      <c r="DN177" s="7"/>
      <c r="DO177" s="7"/>
      <c r="DP177" s="7"/>
      <c r="DQ177" s="7"/>
      <c r="DR177" s="7"/>
      <c r="DS177" s="7"/>
      <c r="DT177" s="7"/>
      <c r="DU177" s="7"/>
      <c r="DV177" s="7"/>
      <c r="DW177" s="7"/>
      <c r="DX177" s="7"/>
      <c r="DY177" s="7"/>
      <c r="DZ177" s="7"/>
      <c r="EA177" s="7"/>
      <c r="EB177" s="7"/>
      <c r="EC177" s="7"/>
      <c r="ED177" s="7"/>
      <c r="EE177" s="7"/>
      <c r="EF177" s="7"/>
      <c r="EG177" s="7"/>
      <c r="EH177" s="7"/>
      <c r="EI177" s="7"/>
      <c r="EJ177" s="7"/>
      <c r="EK177" s="7"/>
      <c r="EL177" s="7"/>
      <c r="EM177" s="7"/>
      <c r="EN177" s="7"/>
      <c r="EO177" s="7"/>
      <c r="EP177" s="7"/>
      <c r="EQ177" s="7"/>
      <c r="ER177" s="7"/>
      <c r="ES177" s="7"/>
      <c r="ET177" s="7"/>
      <c r="EU177" s="7"/>
      <c r="EV177" s="7"/>
      <c r="EW177" s="7"/>
      <c r="EX177" s="7"/>
      <c r="EY177" s="7"/>
      <c r="EZ177" s="7"/>
      <c r="FA177" s="7"/>
      <c r="FB177" s="7"/>
      <c r="FC177" s="7"/>
      <c r="FD177" s="7"/>
      <c r="FE177" s="7"/>
    </row>
    <row r="178" spans="1:161" x14ac:dyDescent="0.3">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7"/>
      <c r="CW178" s="7"/>
      <c r="CX178" s="7"/>
      <c r="CY178" s="7"/>
      <c r="CZ178" s="7"/>
      <c r="DA178" s="7"/>
      <c r="DB178" s="7"/>
      <c r="DC178" s="7"/>
      <c r="DD178" s="7"/>
      <c r="DE178" s="7"/>
      <c r="DF178" s="7"/>
      <c r="DG178" s="7"/>
      <c r="DH178" s="7"/>
      <c r="DI178" s="7"/>
      <c r="DJ178" s="7"/>
      <c r="DK178" s="7"/>
      <c r="DL178" s="7"/>
      <c r="DM178" s="7"/>
      <c r="DN178" s="7"/>
      <c r="DO178" s="7"/>
      <c r="DP178" s="7"/>
      <c r="DQ178" s="7"/>
      <c r="DR178" s="7"/>
      <c r="DS178" s="7"/>
      <c r="DT178" s="7"/>
      <c r="DU178" s="7"/>
      <c r="DV178" s="7"/>
      <c r="DW178" s="7"/>
      <c r="DX178" s="7"/>
      <c r="DY178" s="7"/>
      <c r="DZ178" s="7"/>
      <c r="EA178" s="7"/>
      <c r="EB178" s="7"/>
      <c r="EC178" s="7"/>
      <c r="ED178" s="7"/>
      <c r="EE178" s="7"/>
      <c r="EF178" s="7"/>
      <c r="EG178" s="7"/>
      <c r="EH178" s="7"/>
      <c r="EI178" s="7"/>
      <c r="EJ178" s="7"/>
      <c r="EK178" s="7"/>
      <c r="EL178" s="7"/>
      <c r="EM178" s="7"/>
      <c r="EN178" s="7"/>
      <c r="EO178" s="7"/>
      <c r="EP178" s="7"/>
      <c r="EQ178" s="7"/>
      <c r="ER178" s="7"/>
      <c r="ES178" s="7"/>
      <c r="ET178" s="7"/>
      <c r="EU178" s="7"/>
      <c r="EV178" s="7"/>
      <c r="EW178" s="7"/>
      <c r="EX178" s="7"/>
      <c r="EY178" s="7"/>
      <c r="EZ178" s="7"/>
      <c r="FA178" s="7"/>
      <c r="FB178" s="7"/>
      <c r="FC178" s="7"/>
      <c r="FD178" s="7"/>
      <c r="FE178" s="7"/>
    </row>
    <row r="179" spans="1:161" x14ac:dyDescent="0.3">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7"/>
      <c r="CW179" s="7"/>
      <c r="CX179" s="7"/>
      <c r="CY179" s="7"/>
      <c r="CZ179" s="7"/>
      <c r="DA179" s="7"/>
      <c r="DB179" s="7"/>
      <c r="DC179" s="7"/>
      <c r="DD179" s="7"/>
      <c r="DE179" s="7"/>
      <c r="DF179" s="7"/>
      <c r="DG179" s="7"/>
      <c r="DH179" s="7"/>
      <c r="DI179" s="7"/>
      <c r="DJ179" s="7"/>
      <c r="DK179" s="7"/>
      <c r="DL179" s="7"/>
      <c r="DM179" s="7"/>
      <c r="DN179" s="7"/>
      <c r="DO179" s="7"/>
      <c r="DP179" s="7"/>
      <c r="DQ179" s="7"/>
      <c r="DR179" s="7"/>
      <c r="DS179" s="7"/>
      <c r="DT179" s="7"/>
      <c r="DU179" s="7"/>
      <c r="DV179" s="7"/>
      <c r="DW179" s="7"/>
      <c r="DX179" s="7"/>
      <c r="DY179" s="7"/>
      <c r="DZ179" s="7"/>
      <c r="EA179" s="7"/>
      <c r="EB179" s="7"/>
      <c r="EC179" s="7"/>
      <c r="ED179" s="7"/>
      <c r="EE179" s="7"/>
      <c r="EF179" s="7"/>
      <c r="EG179" s="7"/>
      <c r="EH179" s="7"/>
      <c r="EI179" s="7"/>
      <c r="EJ179" s="7"/>
      <c r="EK179" s="7"/>
      <c r="EL179" s="7"/>
      <c r="EM179" s="7"/>
      <c r="EN179" s="7"/>
      <c r="EO179" s="7"/>
      <c r="EP179" s="7"/>
      <c r="EQ179" s="7"/>
      <c r="ER179" s="7"/>
      <c r="ES179" s="7"/>
      <c r="ET179" s="7"/>
      <c r="EU179" s="7"/>
      <c r="EV179" s="7"/>
      <c r="EW179" s="7"/>
      <c r="EX179" s="7"/>
      <c r="EY179" s="7"/>
      <c r="EZ179" s="7"/>
      <c r="FA179" s="7"/>
      <c r="FB179" s="7"/>
      <c r="FC179" s="7"/>
      <c r="FD179" s="7"/>
      <c r="FE179" s="7"/>
    </row>
    <row r="180" spans="1:161" x14ac:dyDescent="0.3">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7"/>
      <c r="CW180" s="7"/>
      <c r="CX180" s="7"/>
      <c r="CY180" s="7"/>
      <c r="CZ180" s="7"/>
      <c r="DA180" s="7"/>
      <c r="DB180" s="7"/>
      <c r="DC180" s="7"/>
      <c r="DD180" s="7"/>
      <c r="DE180" s="7"/>
      <c r="DF180" s="7"/>
      <c r="DG180" s="7"/>
      <c r="DH180" s="7"/>
      <c r="DI180" s="7"/>
      <c r="DJ180" s="7"/>
      <c r="DK180" s="7"/>
      <c r="DL180" s="7"/>
      <c r="DM180" s="7"/>
      <c r="DN180" s="7"/>
      <c r="DO180" s="7"/>
      <c r="DP180" s="7"/>
      <c r="DQ180" s="7"/>
      <c r="DR180" s="7"/>
      <c r="DS180" s="7"/>
      <c r="DT180" s="7"/>
      <c r="DU180" s="7"/>
      <c r="DV180" s="7"/>
      <c r="DW180" s="7"/>
      <c r="DX180" s="7"/>
      <c r="DY180" s="7"/>
      <c r="DZ180" s="7"/>
      <c r="EA180" s="7"/>
      <c r="EB180" s="7"/>
      <c r="EC180" s="7"/>
      <c r="ED180" s="7"/>
      <c r="EE180" s="7"/>
      <c r="EF180" s="7"/>
      <c r="EG180" s="7"/>
      <c r="EH180" s="7"/>
      <c r="EI180" s="7"/>
      <c r="EJ180" s="7"/>
      <c r="EK180" s="7"/>
      <c r="EL180" s="7"/>
      <c r="EM180" s="7"/>
      <c r="EN180" s="7"/>
      <c r="EO180" s="7"/>
      <c r="EP180" s="7"/>
      <c r="EQ180" s="7"/>
      <c r="ER180" s="7"/>
      <c r="ES180" s="7"/>
      <c r="ET180" s="7"/>
      <c r="EU180" s="7"/>
      <c r="EV180" s="7"/>
      <c r="EW180" s="7"/>
      <c r="EX180" s="7"/>
      <c r="EY180" s="7"/>
      <c r="EZ180" s="7"/>
      <c r="FA180" s="7"/>
      <c r="FB180" s="7"/>
      <c r="FC180" s="7"/>
      <c r="FD180" s="7"/>
      <c r="FE180" s="7"/>
    </row>
    <row r="181" spans="1:161" x14ac:dyDescent="0.3">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7"/>
      <c r="CW181" s="7"/>
      <c r="CX181" s="7"/>
      <c r="CY181" s="7"/>
      <c r="CZ181" s="7"/>
      <c r="DA181" s="7"/>
      <c r="DB181" s="7"/>
      <c r="DC181" s="7"/>
      <c r="DD181" s="7"/>
      <c r="DE181" s="7"/>
      <c r="DF181" s="7"/>
      <c r="DG181" s="7"/>
      <c r="DH181" s="7"/>
      <c r="DI181" s="7"/>
      <c r="DJ181" s="7"/>
      <c r="DK181" s="7"/>
      <c r="DL181" s="7"/>
      <c r="DM181" s="7"/>
      <c r="DN181" s="7"/>
      <c r="DO181" s="7"/>
      <c r="DP181" s="7"/>
      <c r="DQ181" s="7"/>
      <c r="DR181" s="7"/>
      <c r="DS181" s="7"/>
      <c r="DT181" s="7"/>
      <c r="DU181" s="7"/>
      <c r="DV181" s="7"/>
      <c r="DW181" s="7"/>
      <c r="DX181" s="7"/>
      <c r="DY181" s="7"/>
      <c r="DZ181" s="7"/>
      <c r="EA181" s="7"/>
      <c r="EB181" s="7"/>
      <c r="EC181" s="7"/>
      <c r="ED181" s="7"/>
      <c r="EE181" s="7"/>
      <c r="EF181" s="7"/>
      <c r="EG181" s="7"/>
      <c r="EH181" s="7"/>
      <c r="EI181" s="7"/>
      <c r="EJ181" s="7"/>
      <c r="EK181" s="7"/>
      <c r="EL181" s="7"/>
      <c r="EM181" s="7"/>
      <c r="EN181" s="7"/>
      <c r="EO181" s="7"/>
      <c r="EP181" s="7"/>
      <c r="EQ181" s="7"/>
      <c r="ER181" s="7"/>
      <c r="ES181" s="7"/>
      <c r="ET181" s="7"/>
      <c r="EU181" s="7"/>
      <c r="EV181" s="7"/>
      <c r="EW181" s="7"/>
      <c r="EX181" s="7"/>
      <c r="EY181" s="7"/>
      <c r="EZ181" s="7"/>
      <c r="FA181" s="7"/>
      <c r="FB181" s="7"/>
      <c r="FC181" s="7"/>
      <c r="FD181" s="7"/>
      <c r="FE181" s="7"/>
    </row>
    <row r="182" spans="1:161" x14ac:dyDescent="0.3">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7"/>
      <c r="CW182" s="7"/>
      <c r="CX182" s="7"/>
      <c r="CY182" s="7"/>
      <c r="CZ182" s="7"/>
      <c r="DA182" s="7"/>
      <c r="DB182" s="7"/>
      <c r="DC182" s="7"/>
      <c r="DD182" s="7"/>
      <c r="DE182" s="7"/>
      <c r="DF182" s="7"/>
      <c r="DG182" s="7"/>
      <c r="DH182" s="7"/>
      <c r="DI182" s="7"/>
      <c r="DJ182" s="7"/>
      <c r="DK182" s="7"/>
      <c r="DL182" s="7"/>
      <c r="DM182" s="7"/>
      <c r="DN182" s="7"/>
      <c r="DO182" s="7"/>
      <c r="DP182" s="7"/>
      <c r="DQ182" s="7"/>
      <c r="DR182" s="7"/>
      <c r="DS182" s="7"/>
      <c r="DT182" s="7"/>
      <c r="DU182" s="7"/>
      <c r="DV182" s="7"/>
      <c r="DW182" s="7"/>
      <c r="DX182" s="7"/>
      <c r="DY182" s="7"/>
      <c r="DZ182" s="7"/>
      <c r="EA182" s="7"/>
      <c r="EB182" s="7"/>
      <c r="EC182" s="7"/>
      <c r="ED182" s="7"/>
      <c r="EE182" s="7"/>
      <c r="EF182" s="7"/>
      <c r="EG182" s="7"/>
      <c r="EH182" s="7"/>
      <c r="EI182" s="7"/>
      <c r="EJ182" s="7"/>
      <c r="EK182" s="7"/>
      <c r="EL182" s="7"/>
      <c r="EM182" s="7"/>
      <c r="EN182" s="7"/>
      <c r="EO182" s="7"/>
      <c r="EP182" s="7"/>
      <c r="EQ182" s="7"/>
      <c r="ER182" s="7"/>
      <c r="ES182" s="7"/>
      <c r="ET182" s="7"/>
      <c r="EU182" s="7"/>
      <c r="EV182" s="7"/>
      <c r="EW182" s="7"/>
      <c r="EX182" s="7"/>
      <c r="EY182" s="7"/>
      <c r="EZ182" s="7"/>
      <c r="FA182" s="7"/>
      <c r="FB182" s="7"/>
      <c r="FC182" s="7"/>
      <c r="FD182" s="7"/>
      <c r="FE182" s="7"/>
    </row>
    <row r="183" spans="1:161" x14ac:dyDescent="0.3">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7"/>
      <c r="CW183" s="7"/>
      <c r="CX183" s="7"/>
      <c r="CY183" s="7"/>
      <c r="CZ183" s="7"/>
      <c r="DA183" s="7"/>
      <c r="DB183" s="7"/>
      <c r="DC183" s="7"/>
      <c r="DD183" s="7"/>
      <c r="DE183" s="7"/>
      <c r="DF183" s="7"/>
      <c r="DG183" s="7"/>
      <c r="DH183" s="7"/>
      <c r="DI183" s="7"/>
      <c r="DJ183" s="7"/>
      <c r="DK183" s="7"/>
      <c r="DL183" s="7"/>
      <c r="DM183" s="7"/>
      <c r="DN183" s="7"/>
      <c r="DO183" s="7"/>
      <c r="DP183" s="7"/>
      <c r="DQ183" s="7"/>
      <c r="DR183" s="7"/>
      <c r="DS183" s="7"/>
      <c r="DT183" s="7"/>
      <c r="DU183" s="7"/>
      <c r="DV183" s="7"/>
      <c r="DW183" s="7"/>
      <c r="DX183" s="7"/>
      <c r="DY183" s="7"/>
      <c r="DZ183" s="7"/>
      <c r="EA183" s="7"/>
      <c r="EB183" s="7"/>
      <c r="EC183" s="7"/>
      <c r="ED183" s="7"/>
      <c r="EE183" s="7"/>
      <c r="EF183" s="7"/>
      <c r="EG183" s="7"/>
      <c r="EH183" s="7"/>
      <c r="EI183" s="7"/>
      <c r="EJ183" s="7"/>
      <c r="EK183" s="7"/>
      <c r="EL183" s="7"/>
      <c r="EM183" s="7"/>
      <c r="EN183" s="7"/>
      <c r="EO183" s="7"/>
      <c r="EP183" s="7"/>
      <c r="EQ183" s="7"/>
      <c r="ER183" s="7"/>
      <c r="ES183" s="7"/>
      <c r="ET183" s="7"/>
      <c r="EU183" s="7"/>
      <c r="EV183" s="7"/>
      <c r="EW183" s="7"/>
      <c r="EX183" s="7"/>
      <c r="EY183" s="7"/>
      <c r="EZ183" s="7"/>
      <c r="FA183" s="7"/>
      <c r="FB183" s="7"/>
      <c r="FC183" s="7"/>
      <c r="FD183" s="7"/>
      <c r="FE183" s="7"/>
    </row>
    <row r="184" spans="1:161" x14ac:dyDescent="0.3">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7"/>
      <c r="CW184" s="7"/>
      <c r="CX184" s="7"/>
      <c r="CY184" s="7"/>
      <c r="CZ184" s="7"/>
      <c r="DA184" s="7"/>
      <c r="DB184" s="7"/>
      <c r="DC184" s="7"/>
      <c r="DD184" s="7"/>
      <c r="DE184" s="7"/>
      <c r="DF184" s="7"/>
      <c r="DG184" s="7"/>
      <c r="DH184" s="7"/>
      <c r="DI184" s="7"/>
      <c r="DJ184" s="7"/>
      <c r="DK184" s="7"/>
      <c r="DL184" s="7"/>
      <c r="DM184" s="7"/>
      <c r="DN184" s="7"/>
      <c r="DO184" s="7"/>
      <c r="DP184" s="7"/>
      <c r="DQ184" s="7"/>
      <c r="DR184" s="7"/>
      <c r="DS184" s="7"/>
      <c r="DT184" s="7"/>
      <c r="DU184" s="7"/>
      <c r="DV184" s="7"/>
      <c r="DW184" s="7"/>
      <c r="DX184" s="7"/>
      <c r="DY184" s="7"/>
      <c r="DZ184" s="7"/>
      <c r="EA184" s="7"/>
      <c r="EB184" s="7"/>
      <c r="EC184" s="7"/>
      <c r="ED184" s="7"/>
      <c r="EE184" s="7"/>
      <c r="EF184" s="7"/>
      <c r="EG184" s="7"/>
      <c r="EH184" s="7"/>
      <c r="EI184" s="7"/>
      <c r="EJ184" s="7"/>
      <c r="EK184" s="7"/>
      <c r="EL184" s="7"/>
      <c r="EM184" s="7"/>
      <c r="EN184" s="7"/>
      <c r="EO184" s="7"/>
      <c r="EP184" s="7"/>
      <c r="EQ184" s="7"/>
      <c r="ER184" s="7"/>
      <c r="ES184" s="7"/>
      <c r="ET184" s="7"/>
      <c r="EU184" s="7"/>
      <c r="EV184" s="7"/>
      <c r="EW184" s="7"/>
      <c r="EX184" s="7"/>
      <c r="EY184" s="7"/>
      <c r="EZ184" s="7"/>
      <c r="FA184" s="7"/>
      <c r="FB184" s="7"/>
      <c r="FC184" s="7"/>
      <c r="FD184" s="7"/>
      <c r="FE184" s="7"/>
    </row>
    <row r="185" spans="1:161" x14ac:dyDescent="0.3">
      <c r="A185" s="7"/>
      <c r="B185" s="7"/>
      <c r="C185" s="7"/>
      <c r="D185" s="7"/>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7"/>
      <c r="CW185" s="7"/>
      <c r="CX185" s="7"/>
      <c r="CY185" s="7"/>
      <c r="CZ185" s="7"/>
      <c r="DA185" s="7"/>
      <c r="DB185" s="7"/>
      <c r="DC185" s="7"/>
      <c r="DD185" s="7"/>
      <c r="DE185" s="7"/>
      <c r="DF185" s="7"/>
      <c r="DG185" s="7"/>
      <c r="DH185" s="7"/>
      <c r="DI185" s="7"/>
      <c r="DJ185" s="7"/>
      <c r="DK185" s="7"/>
      <c r="DL185" s="7"/>
      <c r="DM185" s="7"/>
      <c r="DN185" s="7"/>
      <c r="DO185" s="7"/>
      <c r="DP185" s="7"/>
      <c r="DQ185" s="7"/>
      <c r="DR185" s="7"/>
      <c r="DS185" s="7"/>
      <c r="DT185" s="7"/>
      <c r="DU185" s="7"/>
      <c r="DV185" s="7"/>
      <c r="DW185" s="7"/>
      <c r="DX185" s="7"/>
      <c r="DY185" s="7"/>
      <c r="DZ185" s="7"/>
      <c r="EA185" s="7"/>
      <c r="EB185" s="7"/>
      <c r="EC185" s="7"/>
      <c r="ED185" s="7"/>
      <c r="EE185" s="7"/>
      <c r="EF185" s="7"/>
      <c r="EG185" s="7"/>
      <c r="EH185" s="7"/>
      <c r="EI185" s="7"/>
      <c r="EJ185" s="7"/>
      <c r="EK185" s="7"/>
      <c r="EL185" s="7"/>
      <c r="EM185" s="7"/>
      <c r="EN185" s="7"/>
      <c r="EO185" s="7"/>
      <c r="EP185" s="7"/>
      <c r="EQ185" s="7"/>
      <c r="ER185" s="7"/>
      <c r="ES185" s="7"/>
      <c r="ET185" s="7"/>
      <c r="EU185" s="7"/>
      <c r="EV185" s="7"/>
      <c r="EW185" s="7"/>
      <c r="EX185" s="7"/>
      <c r="EY185" s="7"/>
      <c r="EZ185" s="7"/>
      <c r="FA185" s="7"/>
      <c r="FB185" s="7"/>
      <c r="FC185" s="7"/>
      <c r="FD185" s="7"/>
      <c r="FE185" s="7"/>
    </row>
    <row r="186" spans="1:161" x14ac:dyDescent="0.3">
      <c r="A186" s="7"/>
      <c r="B186" s="7"/>
      <c r="C186" s="7"/>
      <c r="D186" s="7"/>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7"/>
      <c r="CW186" s="7"/>
      <c r="CX186" s="7"/>
      <c r="CY186" s="7"/>
      <c r="CZ186" s="7"/>
      <c r="DA186" s="7"/>
      <c r="DB186" s="7"/>
      <c r="DC186" s="7"/>
      <c r="DD186" s="7"/>
      <c r="DE186" s="7"/>
      <c r="DF186" s="7"/>
      <c r="DG186" s="7"/>
      <c r="DH186" s="7"/>
      <c r="DI186" s="7"/>
      <c r="DJ186" s="7"/>
      <c r="DK186" s="7"/>
      <c r="DL186" s="7"/>
      <c r="DM186" s="7"/>
      <c r="DN186" s="7"/>
      <c r="DO186" s="7"/>
      <c r="DP186" s="7"/>
      <c r="DQ186" s="7"/>
      <c r="DR186" s="7"/>
      <c r="DS186" s="7"/>
      <c r="DT186" s="7"/>
      <c r="DU186" s="7"/>
      <c r="DV186" s="7"/>
      <c r="DW186" s="7"/>
      <c r="DX186" s="7"/>
      <c r="DY186" s="7"/>
      <c r="DZ186" s="7"/>
      <c r="EA186" s="7"/>
      <c r="EB186" s="7"/>
      <c r="EC186" s="7"/>
      <c r="ED186" s="7"/>
      <c r="EE186" s="7"/>
      <c r="EF186" s="7"/>
      <c r="EG186" s="7"/>
      <c r="EH186" s="7"/>
      <c r="EI186" s="7"/>
      <c r="EJ186" s="7"/>
      <c r="EK186" s="7"/>
      <c r="EL186" s="7"/>
      <c r="EM186" s="7"/>
      <c r="EN186" s="7"/>
      <c r="EO186" s="7"/>
      <c r="EP186" s="7"/>
      <c r="EQ186" s="7"/>
      <c r="ER186" s="7"/>
      <c r="ES186" s="7"/>
      <c r="ET186" s="7"/>
      <c r="EU186" s="7"/>
      <c r="EV186" s="7"/>
      <c r="EW186" s="7"/>
      <c r="EX186" s="7"/>
      <c r="EY186" s="7"/>
      <c r="EZ186" s="7"/>
      <c r="FA186" s="7"/>
      <c r="FB186" s="7"/>
      <c r="FC186" s="7"/>
      <c r="FD186" s="7"/>
      <c r="FE186" s="7"/>
    </row>
    <row r="187" spans="1:161" x14ac:dyDescent="0.3">
      <c r="A187" s="7"/>
      <c r="B187" s="7"/>
      <c r="C187" s="7"/>
      <c r="D187" s="7"/>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7"/>
      <c r="CW187" s="7"/>
      <c r="CX187" s="7"/>
      <c r="CY187" s="7"/>
      <c r="CZ187" s="7"/>
      <c r="DA187" s="7"/>
      <c r="DB187" s="7"/>
      <c r="DC187" s="7"/>
      <c r="DD187" s="7"/>
      <c r="DE187" s="7"/>
      <c r="DF187" s="7"/>
      <c r="DG187" s="7"/>
      <c r="DH187" s="7"/>
      <c r="DI187" s="7"/>
      <c r="DJ187" s="7"/>
      <c r="DK187" s="7"/>
      <c r="DL187" s="7"/>
      <c r="DM187" s="7"/>
      <c r="DN187" s="7"/>
      <c r="DO187" s="7"/>
      <c r="DP187" s="7"/>
      <c r="DQ187" s="7"/>
      <c r="DR187" s="7"/>
      <c r="DS187" s="7"/>
      <c r="DT187" s="7"/>
      <c r="DU187" s="7"/>
      <c r="DV187" s="7"/>
      <c r="DW187" s="7"/>
      <c r="DX187" s="7"/>
      <c r="DY187" s="7"/>
      <c r="DZ187" s="7"/>
      <c r="EA187" s="7"/>
      <c r="EB187" s="7"/>
      <c r="EC187" s="7"/>
      <c r="ED187" s="7"/>
      <c r="EE187" s="7"/>
      <c r="EF187" s="7"/>
      <c r="EG187" s="7"/>
      <c r="EH187" s="7"/>
      <c r="EI187" s="7"/>
      <c r="EJ187" s="7"/>
      <c r="EK187" s="7"/>
      <c r="EL187" s="7"/>
      <c r="EM187" s="7"/>
      <c r="EN187" s="7"/>
      <c r="EO187" s="7"/>
      <c r="EP187" s="7"/>
      <c r="EQ187" s="7"/>
      <c r="ER187" s="7"/>
      <c r="ES187" s="7"/>
      <c r="ET187" s="7"/>
      <c r="EU187" s="7"/>
      <c r="EV187" s="7"/>
      <c r="EW187" s="7"/>
      <c r="EX187" s="7"/>
      <c r="EY187" s="7"/>
      <c r="EZ187" s="7"/>
      <c r="FA187" s="7"/>
      <c r="FB187" s="7"/>
      <c r="FC187" s="7"/>
      <c r="FD187" s="7"/>
      <c r="FE187" s="7"/>
    </row>
    <row r="188" spans="1:161" x14ac:dyDescent="0.3">
      <c r="A188" s="7"/>
      <c r="B188" s="7"/>
      <c r="C188" s="7"/>
      <c r="D188" s="7"/>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7"/>
      <c r="CW188" s="7"/>
      <c r="CX188" s="7"/>
      <c r="CY188" s="7"/>
      <c r="CZ188" s="7"/>
      <c r="DA188" s="7"/>
      <c r="DB188" s="7"/>
      <c r="DC188" s="7"/>
      <c r="DD188" s="7"/>
      <c r="DE188" s="7"/>
      <c r="DF188" s="7"/>
      <c r="DG188" s="7"/>
      <c r="DH188" s="7"/>
      <c r="DI188" s="7"/>
      <c r="DJ188" s="7"/>
      <c r="DK188" s="7"/>
      <c r="DL188" s="7"/>
      <c r="DM188" s="7"/>
      <c r="DN188" s="7"/>
      <c r="DO188" s="7"/>
      <c r="DP188" s="7"/>
      <c r="DQ188" s="7"/>
      <c r="DR188" s="7"/>
      <c r="DS188" s="7"/>
      <c r="DT188" s="7"/>
      <c r="DU188" s="7"/>
      <c r="DV188" s="7"/>
      <c r="DW188" s="7"/>
      <c r="DX188" s="7"/>
      <c r="DY188" s="7"/>
      <c r="DZ188" s="7"/>
      <c r="EA188" s="7"/>
      <c r="EB188" s="7"/>
      <c r="EC188" s="7"/>
      <c r="ED188" s="7"/>
      <c r="EE188" s="7"/>
      <c r="EF188" s="7"/>
      <c r="EG188" s="7"/>
      <c r="EH188" s="7"/>
      <c r="EI188" s="7"/>
      <c r="EJ188" s="7"/>
      <c r="EK188" s="7"/>
      <c r="EL188" s="7"/>
      <c r="EM188" s="7"/>
      <c r="EN188" s="7"/>
      <c r="EO188" s="7"/>
      <c r="EP188" s="7"/>
      <c r="EQ188" s="7"/>
      <c r="ER188" s="7"/>
      <c r="ES188" s="7"/>
      <c r="ET188" s="7"/>
      <c r="EU188" s="7"/>
      <c r="EV188" s="7"/>
      <c r="EW188" s="7"/>
      <c r="EX188" s="7"/>
      <c r="EY188" s="7"/>
      <c r="EZ188" s="7"/>
      <c r="FA188" s="7"/>
      <c r="FB188" s="7"/>
      <c r="FC188" s="7"/>
      <c r="FD188" s="7"/>
      <c r="FE188" s="7"/>
    </row>
    <row r="189" spans="1:161" x14ac:dyDescent="0.3">
      <c r="A189" s="7"/>
      <c r="B189" s="7"/>
      <c r="C189" s="7"/>
      <c r="D189" s="7"/>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7"/>
      <c r="CW189" s="7"/>
      <c r="CX189" s="7"/>
      <c r="CY189" s="7"/>
      <c r="CZ189" s="7"/>
      <c r="DA189" s="7"/>
      <c r="DB189" s="7"/>
      <c r="DC189" s="7"/>
      <c r="DD189" s="7"/>
      <c r="DE189" s="7"/>
      <c r="DF189" s="7"/>
      <c r="DG189" s="7"/>
      <c r="DH189" s="7"/>
      <c r="DI189" s="7"/>
      <c r="DJ189" s="7"/>
      <c r="DK189" s="7"/>
      <c r="DL189" s="7"/>
      <c r="DM189" s="7"/>
      <c r="DN189" s="7"/>
      <c r="DO189" s="7"/>
      <c r="DP189" s="7"/>
      <c r="DQ189" s="7"/>
      <c r="DR189" s="7"/>
      <c r="DS189" s="7"/>
      <c r="DT189" s="7"/>
      <c r="DU189" s="7"/>
      <c r="DV189" s="7"/>
      <c r="DW189" s="7"/>
      <c r="DX189" s="7"/>
      <c r="DY189" s="7"/>
      <c r="DZ189" s="7"/>
      <c r="EA189" s="7"/>
      <c r="EB189" s="7"/>
      <c r="EC189" s="7"/>
      <c r="ED189" s="7"/>
      <c r="EE189" s="7"/>
      <c r="EF189" s="7"/>
      <c r="EG189" s="7"/>
      <c r="EH189" s="7"/>
      <c r="EI189" s="7"/>
      <c r="EJ189" s="7"/>
      <c r="EK189" s="7"/>
      <c r="EL189" s="7"/>
      <c r="EM189" s="7"/>
      <c r="EN189" s="7"/>
      <c r="EO189" s="7"/>
      <c r="EP189" s="7"/>
      <c r="EQ189" s="7"/>
      <c r="ER189" s="7"/>
      <c r="ES189" s="7"/>
      <c r="ET189" s="7"/>
      <c r="EU189" s="7"/>
      <c r="EV189" s="7"/>
      <c r="EW189" s="7"/>
      <c r="EX189" s="7"/>
      <c r="EY189" s="7"/>
      <c r="EZ189" s="7"/>
      <c r="FA189" s="7"/>
      <c r="FB189" s="7"/>
      <c r="FC189" s="7"/>
      <c r="FD189" s="7"/>
      <c r="FE189" s="7"/>
    </row>
    <row r="190" spans="1:161" x14ac:dyDescent="0.3">
      <c r="A190" s="7"/>
      <c r="B190" s="7"/>
      <c r="C190" s="7"/>
      <c r="D190" s="7"/>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7"/>
      <c r="CW190" s="7"/>
      <c r="CX190" s="7"/>
      <c r="CY190" s="7"/>
      <c r="CZ190" s="7"/>
      <c r="DA190" s="7"/>
      <c r="DB190" s="7"/>
      <c r="DC190" s="7"/>
      <c r="DD190" s="7"/>
      <c r="DE190" s="7"/>
      <c r="DF190" s="7"/>
      <c r="DG190" s="7"/>
      <c r="DH190" s="7"/>
      <c r="DI190" s="7"/>
      <c r="DJ190" s="7"/>
      <c r="DK190" s="7"/>
      <c r="DL190" s="7"/>
      <c r="DM190" s="7"/>
      <c r="DN190" s="7"/>
      <c r="DO190" s="7"/>
      <c r="DP190" s="7"/>
      <c r="DQ190" s="7"/>
      <c r="DR190" s="7"/>
      <c r="DS190" s="7"/>
      <c r="DT190" s="7"/>
      <c r="DU190" s="7"/>
      <c r="DV190" s="7"/>
      <c r="DW190" s="7"/>
      <c r="DX190" s="7"/>
      <c r="DY190" s="7"/>
      <c r="DZ190" s="7"/>
      <c r="EA190" s="7"/>
      <c r="EB190" s="7"/>
      <c r="EC190" s="7"/>
      <c r="ED190" s="7"/>
      <c r="EE190" s="7"/>
      <c r="EF190" s="7"/>
      <c r="EG190" s="7"/>
      <c r="EH190" s="7"/>
      <c r="EI190" s="7"/>
      <c r="EJ190" s="7"/>
      <c r="EK190" s="7"/>
      <c r="EL190" s="7"/>
      <c r="EM190" s="7"/>
      <c r="EN190" s="7"/>
      <c r="EO190" s="7"/>
      <c r="EP190" s="7"/>
      <c r="EQ190" s="7"/>
      <c r="ER190" s="7"/>
      <c r="ES190" s="7"/>
      <c r="ET190" s="7"/>
      <c r="EU190" s="7"/>
      <c r="EV190" s="7"/>
      <c r="EW190" s="7"/>
      <c r="EX190" s="7"/>
      <c r="EY190" s="7"/>
      <c r="EZ190" s="7"/>
      <c r="FA190" s="7"/>
      <c r="FB190" s="7"/>
      <c r="FC190" s="7"/>
      <c r="FD190" s="7"/>
      <c r="FE190" s="7"/>
    </row>
    <row r="191" spans="1:161" x14ac:dyDescent="0.3">
      <c r="A191" s="7"/>
      <c r="B191" s="7"/>
      <c r="C191" s="7"/>
      <c r="D191" s="7"/>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7"/>
      <c r="CW191" s="7"/>
      <c r="CX191" s="7"/>
      <c r="CY191" s="7"/>
      <c r="CZ191" s="7"/>
      <c r="DA191" s="7"/>
      <c r="DB191" s="7"/>
      <c r="DC191" s="7"/>
      <c r="DD191" s="7"/>
      <c r="DE191" s="7"/>
      <c r="DF191" s="7"/>
      <c r="DG191" s="7"/>
      <c r="DH191" s="7"/>
      <c r="DI191" s="7"/>
      <c r="DJ191" s="7"/>
      <c r="DK191" s="7"/>
      <c r="DL191" s="7"/>
      <c r="DM191" s="7"/>
      <c r="DN191" s="7"/>
      <c r="DO191" s="7"/>
      <c r="DP191" s="7"/>
      <c r="DQ191" s="7"/>
      <c r="DR191" s="7"/>
      <c r="DS191" s="7"/>
      <c r="DT191" s="7"/>
      <c r="DU191" s="7"/>
      <c r="DV191" s="7"/>
      <c r="DW191" s="7"/>
      <c r="DX191" s="7"/>
      <c r="DY191" s="7"/>
      <c r="DZ191" s="7"/>
      <c r="EA191" s="7"/>
      <c r="EB191" s="7"/>
      <c r="EC191" s="7"/>
      <c r="ED191" s="7"/>
      <c r="EE191" s="7"/>
      <c r="EF191" s="7"/>
      <c r="EG191" s="7"/>
      <c r="EH191" s="7"/>
      <c r="EI191" s="7"/>
      <c r="EJ191" s="7"/>
      <c r="EK191" s="7"/>
      <c r="EL191" s="7"/>
      <c r="EM191" s="7"/>
      <c r="EN191" s="7"/>
      <c r="EO191" s="7"/>
      <c r="EP191" s="7"/>
      <c r="EQ191" s="7"/>
      <c r="ER191" s="7"/>
      <c r="ES191" s="7"/>
      <c r="ET191" s="7"/>
      <c r="EU191" s="7"/>
      <c r="EV191" s="7"/>
      <c r="EW191" s="7"/>
      <c r="EX191" s="7"/>
      <c r="EY191" s="7"/>
      <c r="EZ191" s="7"/>
      <c r="FA191" s="7"/>
      <c r="FB191" s="7"/>
      <c r="FC191" s="7"/>
      <c r="FD191" s="7"/>
      <c r="FE191" s="7"/>
    </row>
    <row r="192" spans="1:161" x14ac:dyDescent="0.3">
      <c r="A192" s="7"/>
      <c r="B192" s="7"/>
      <c r="C192" s="7"/>
      <c r="D192" s="7"/>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7"/>
      <c r="CW192" s="7"/>
      <c r="CX192" s="7"/>
      <c r="CY192" s="7"/>
      <c r="CZ192" s="7"/>
      <c r="DA192" s="7"/>
      <c r="DB192" s="7"/>
      <c r="DC192" s="7"/>
      <c r="DD192" s="7"/>
      <c r="DE192" s="7"/>
      <c r="DF192" s="7"/>
      <c r="DG192" s="7"/>
      <c r="DH192" s="7"/>
      <c r="DI192" s="7"/>
      <c r="DJ192" s="7"/>
      <c r="DK192" s="7"/>
      <c r="DL192" s="7"/>
      <c r="DM192" s="7"/>
      <c r="DN192" s="7"/>
      <c r="DO192" s="7"/>
      <c r="DP192" s="7"/>
      <c r="DQ192" s="7"/>
      <c r="DR192" s="7"/>
      <c r="DS192" s="7"/>
      <c r="DT192" s="7"/>
      <c r="DU192" s="7"/>
      <c r="DV192" s="7"/>
      <c r="DW192" s="7"/>
      <c r="DX192" s="7"/>
      <c r="DY192" s="7"/>
      <c r="DZ192" s="7"/>
      <c r="EA192" s="7"/>
      <c r="EB192" s="7"/>
      <c r="EC192" s="7"/>
      <c r="ED192" s="7"/>
      <c r="EE192" s="7"/>
      <c r="EF192" s="7"/>
      <c r="EG192" s="7"/>
      <c r="EH192" s="7"/>
      <c r="EI192" s="7"/>
      <c r="EJ192" s="7"/>
      <c r="EK192" s="7"/>
      <c r="EL192" s="7"/>
      <c r="EM192" s="7"/>
      <c r="EN192" s="7"/>
      <c r="EO192" s="7"/>
      <c r="EP192" s="7"/>
      <c r="EQ192" s="7"/>
      <c r="ER192" s="7"/>
      <c r="ES192" s="7"/>
      <c r="ET192" s="7"/>
      <c r="EU192" s="7"/>
      <c r="EV192" s="7"/>
      <c r="EW192" s="7"/>
      <c r="EX192" s="7"/>
      <c r="EY192" s="7"/>
      <c r="EZ192" s="7"/>
      <c r="FA192" s="7"/>
      <c r="FB192" s="7"/>
      <c r="FC192" s="7"/>
      <c r="FD192" s="7"/>
      <c r="FE192" s="7"/>
    </row>
    <row r="193" spans="1:161" x14ac:dyDescent="0.3">
      <c r="A193" s="7"/>
      <c r="B193" s="7"/>
      <c r="C193" s="7"/>
      <c r="D193" s="7"/>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7"/>
      <c r="CW193" s="7"/>
      <c r="CX193" s="7"/>
      <c r="CY193" s="7"/>
      <c r="CZ193" s="7"/>
      <c r="DA193" s="7"/>
      <c r="DB193" s="7"/>
      <c r="DC193" s="7"/>
      <c r="DD193" s="7"/>
      <c r="DE193" s="7"/>
      <c r="DF193" s="7"/>
      <c r="DG193" s="7"/>
      <c r="DH193" s="7"/>
      <c r="DI193" s="7"/>
      <c r="DJ193" s="7"/>
      <c r="DK193" s="7"/>
      <c r="DL193" s="7"/>
      <c r="DM193" s="7"/>
      <c r="DN193" s="7"/>
      <c r="DO193" s="7"/>
      <c r="DP193" s="7"/>
      <c r="DQ193" s="7"/>
      <c r="DR193" s="7"/>
      <c r="DS193" s="7"/>
      <c r="DT193" s="7"/>
      <c r="DU193" s="7"/>
      <c r="DV193" s="7"/>
      <c r="DW193" s="7"/>
      <c r="DX193" s="7"/>
      <c r="DY193" s="7"/>
      <c r="DZ193" s="7"/>
      <c r="EA193" s="7"/>
      <c r="EB193" s="7"/>
      <c r="EC193" s="7"/>
      <c r="ED193" s="7"/>
      <c r="EE193" s="7"/>
      <c r="EF193" s="7"/>
      <c r="EG193" s="7"/>
      <c r="EH193" s="7"/>
      <c r="EI193" s="7"/>
      <c r="EJ193" s="7"/>
      <c r="EK193" s="7"/>
      <c r="EL193" s="7"/>
      <c r="EM193" s="7"/>
      <c r="EN193" s="7"/>
      <c r="EO193" s="7"/>
      <c r="EP193" s="7"/>
      <c r="EQ193" s="7"/>
      <c r="ER193" s="7"/>
      <c r="ES193" s="7"/>
      <c r="ET193" s="7"/>
      <c r="EU193" s="7"/>
      <c r="EV193" s="7"/>
      <c r="EW193" s="7"/>
      <c r="EX193" s="7"/>
      <c r="EY193" s="7"/>
      <c r="EZ193" s="7"/>
      <c r="FA193" s="7"/>
      <c r="FB193" s="7"/>
      <c r="FC193" s="7"/>
      <c r="FD193" s="7"/>
      <c r="FE193" s="7"/>
    </row>
    <row r="194" spans="1:161" x14ac:dyDescent="0.3">
      <c r="A194" s="7"/>
      <c r="B194" s="7"/>
      <c r="C194" s="7"/>
      <c r="D194" s="7"/>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7"/>
      <c r="CW194" s="7"/>
      <c r="CX194" s="7"/>
      <c r="CY194" s="7"/>
      <c r="CZ194" s="7"/>
      <c r="DA194" s="7"/>
      <c r="DB194" s="7"/>
      <c r="DC194" s="7"/>
      <c r="DD194" s="7"/>
      <c r="DE194" s="7"/>
      <c r="DF194" s="7"/>
      <c r="DG194" s="7"/>
      <c r="DH194" s="7"/>
      <c r="DI194" s="7"/>
      <c r="DJ194" s="7"/>
      <c r="DK194" s="7"/>
      <c r="DL194" s="7"/>
      <c r="DM194" s="7"/>
      <c r="DN194" s="7"/>
      <c r="DO194" s="7"/>
      <c r="DP194" s="7"/>
      <c r="DQ194" s="7"/>
      <c r="DR194" s="7"/>
      <c r="DS194" s="7"/>
      <c r="DT194" s="7"/>
      <c r="DU194" s="7"/>
      <c r="DV194" s="7"/>
      <c r="DW194" s="7"/>
      <c r="DX194" s="7"/>
      <c r="DY194" s="7"/>
      <c r="DZ194" s="7"/>
      <c r="EA194" s="7"/>
      <c r="EB194" s="7"/>
      <c r="EC194" s="7"/>
      <c r="ED194" s="7"/>
      <c r="EE194" s="7"/>
      <c r="EF194" s="7"/>
      <c r="EG194" s="7"/>
      <c r="EH194" s="7"/>
      <c r="EI194" s="7"/>
      <c r="EJ194" s="7"/>
      <c r="EK194" s="7"/>
      <c r="EL194" s="7"/>
      <c r="EM194" s="7"/>
      <c r="EN194" s="7"/>
      <c r="EO194" s="7"/>
      <c r="EP194" s="7"/>
      <c r="EQ194" s="7"/>
      <c r="ER194" s="7"/>
      <c r="ES194" s="7"/>
      <c r="ET194" s="7"/>
      <c r="EU194" s="7"/>
      <c r="EV194" s="7"/>
      <c r="EW194" s="7"/>
      <c r="EX194" s="7"/>
      <c r="EY194" s="7"/>
      <c r="EZ194" s="7"/>
      <c r="FA194" s="7"/>
      <c r="FB194" s="7"/>
      <c r="FC194" s="7"/>
      <c r="FD194" s="7"/>
      <c r="FE194" s="7"/>
    </row>
    <row r="195" spans="1:161" x14ac:dyDescent="0.3">
      <c r="A195" s="7"/>
      <c r="B195" s="7"/>
      <c r="C195" s="7"/>
      <c r="D195" s="7"/>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7"/>
      <c r="CW195" s="7"/>
      <c r="CX195" s="7"/>
      <c r="CY195" s="7"/>
      <c r="CZ195" s="7"/>
      <c r="DA195" s="7"/>
      <c r="DB195" s="7"/>
      <c r="DC195" s="7"/>
      <c r="DD195" s="7"/>
      <c r="DE195" s="7"/>
      <c r="DF195" s="7"/>
      <c r="DG195" s="7"/>
      <c r="DH195" s="7"/>
      <c r="DI195" s="7"/>
      <c r="DJ195" s="7"/>
      <c r="DK195" s="7"/>
      <c r="DL195" s="7"/>
      <c r="DM195" s="7"/>
      <c r="DN195" s="7"/>
      <c r="DO195" s="7"/>
      <c r="DP195" s="7"/>
      <c r="DQ195" s="7"/>
      <c r="DR195" s="7"/>
      <c r="DS195" s="7"/>
      <c r="DT195" s="7"/>
      <c r="DU195" s="7"/>
      <c r="DV195" s="7"/>
      <c r="DW195" s="7"/>
      <c r="DX195" s="7"/>
      <c r="DY195" s="7"/>
      <c r="DZ195" s="7"/>
      <c r="EA195" s="7"/>
      <c r="EB195" s="7"/>
      <c r="EC195" s="7"/>
      <c r="ED195" s="7"/>
      <c r="EE195" s="7"/>
      <c r="EF195" s="7"/>
      <c r="EG195" s="7"/>
      <c r="EH195" s="7"/>
      <c r="EI195" s="7"/>
      <c r="EJ195" s="7"/>
      <c r="EK195" s="7"/>
      <c r="EL195" s="7"/>
      <c r="EM195" s="7"/>
      <c r="EN195" s="7"/>
      <c r="EO195" s="7"/>
      <c r="EP195" s="7"/>
      <c r="EQ195" s="7"/>
      <c r="ER195" s="7"/>
      <c r="ES195" s="7"/>
      <c r="ET195" s="7"/>
      <c r="EU195" s="7"/>
      <c r="EV195" s="7"/>
      <c r="EW195" s="7"/>
      <c r="EX195" s="7"/>
      <c r="EY195" s="7"/>
      <c r="EZ195" s="7"/>
      <c r="FA195" s="7"/>
      <c r="FB195" s="7"/>
      <c r="FC195" s="7"/>
      <c r="FD195" s="7"/>
      <c r="FE195" s="7"/>
    </row>
    <row r="196" spans="1:161" x14ac:dyDescent="0.3">
      <c r="A196" s="7"/>
      <c r="B196" s="7"/>
      <c r="C196" s="7"/>
      <c r="D196" s="7"/>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7"/>
      <c r="CW196" s="7"/>
      <c r="CX196" s="7"/>
      <c r="CY196" s="7"/>
      <c r="CZ196" s="7"/>
      <c r="DA196" s="7"/>
      <c r="DB196" s="7"/>
      <c r="DC196" s="7"/>
      <c r="DD196" s="7"/>
      <c r="DE196" s="7"/>
      <c r="DF196" s="7"/>
      <c r="DG196" s="7"/>
      <c r="DH196" s="7"/>
      <c r="DI196" s="7"/>
      <c r="DJ196" s="7"/>
      <c r="DK196" s="7"/>
      <c r="DL196" s="7"/>
      <c r="DM196" s="7"/>
      <c r="DN196" s="7"/>
      <c r="DO196" s="7"/>
      <c r="DP196" s="7"/>
      <c r="DQ196" s="7"/>
      <c r="DR196" s="7"/>
      <c r="DS196" s="7"/>
      <c r="DT196" s="7"/>
      <c r="DU196" s="7"/>
      <c r="DV196" s="7"/>
      <c r="DW196" s="7"/>
      <c r="DX196" s="7"/>
      <c r="DY196" s="7"/>
      <c r="DZ196" s="7"/>
      <c r="EA196" s="7"/>
      <c r="EB196" s="7"/>
      <c r="EC196" s="7"/>
      <c r="ED196" s="7"/>
      <c r="EE196" s="7"/>
      <c r="EF196" s="7"/>
      <c r="EG196" s="7"/>
      <c r="EH196" s="7"/>
      <c r="EI196" s="7"/>
      <c r="EJ196" s="7"/>
      <c r="EK196" s="7"/>
      <c r="EL196" s="7"/>
      <c r="EM196" s="7"/>
      <c r="EN196" s="7"/>
      <c r="EO196" s="7"/>
      <c r="EP196" s="7"/>
      <c r="EQ196" s="7"/>
      <c r="ER196" s="7"/>
      <c r="ES196" s="7"/>
      <c r="ET196" s="7"/>
      <c r="EU196" s="7"/>
      <c r="EV196" s="7"/>
      <c r="EW196" s="7"/>
      <c r="EX196" s="7"/>
      <c r="EY196" s="7"/>
      <c r="EZ196" s="7"/>
      <c r="FA196" s="7"/>
      <c r="FB196" s="7"/>
      <c r="FC196" s="7"/>
      <c r="FD196" s="7"/>
      <c r="FE196" s="7"/>
    </row>
    <row r="197" spans="1:161" x14ac:dyDescent="0.3">
      <c r="A197" s="7"/>
      <c r="B197" s="7"/>
      <c r="C197" s="7"/>
      <c r="D197" s="7"/>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7"/>
      <c r="CW197" s="7"/>
      <c r="CX197" s="7"/>
      <c r="CY197" s="7"/>
      <c r="CZ197" s="7"/>
      <c r="DA197" s="7"/>
      <c r="DB197" s="7"/>
      <c r="DC197" s="7"/>
      <c r="DD197" s="7"/>
      <c r="DE197" s="7"/>
      <c r="DF197" s="7"/>
      <c r="DG197" s="7"/>
      <c r="DH197" s="7"/>
      <c r="DI197" s="7"/>
      <c r="DJ197" s="7"/>
      <c r="DK197" s="7"/>
      <c r="DL197" s="7"/>
      <c r="DM197" s="7"/>
      <c r="DN197" s="7"/>
      <c r="DO197" s="7"/>
      <c r="DP197" s="7"/>
      <c r="DQ197" s="7"/>
      <c r="DR197" s="7"/>
      <c r="DS197" s="7"/>
      <c r="DT197" s="7"/>
      <c r="DU197" s="7"/>
      <c r="DV197" s="7"/>
      <c r="DW197" s="7"/>
      <c r="DX197" s="7"/>
      <c r="DY197" s="7"/>
      <c r="DZ197" s="7"/>
      <c r="EA197" s="7"/>
      <c r="EB197" s="7"/>
      <c r="EC197" s="7"/>
      <c r="ED197" s="7"/>
      <c r="EE197" s="7"/>
      <c r="EF197" s="7"/>
      <c r="EG197" s="7"/>
      <c r="EH197" s="7"/>
      <c r="EI197" s="7"/>
      <c r="EJ197" s="7"/>
      <c r="EK197" s="7"/>
      <c r="EL197" s="7"/>
      <c r="EM197" s="7"/>
      <c r="EN197" s="7"/>
      <c r="EO197" s="7"/>
      <c r="EP197" s="7"/>
      <c r="EQ197" s="7"/>
      <c r="ER197" s="7"/>
      <c r="ES197" s="7"/>
      <c r="ET197" s="7"/>
      <c r="EU197" s="7"/>
      <c r="EV197" s="7"/>
      <c r="EW197" s="7"/>
      <c r="EX197" s="7"/>
      <c r="EY197" s="7"/>
      <c r="EZ197" s="7"/>
      <c r="FA197" s="7"/>
      <c r="FB197" s="7"/>
      <c r="FC197" s="7"/>
      <c r="FD197" s="7"/>
      <c r="FE197" s="7"/>
    </row>
    <row r="198" spans="1:161" x14ac:dyDescent="0.3">
      <c r="A198" s="7"/>
      <c r="B198" s="7"/>
      <c r="C198" s="7"/>
      <c r="D198" s="7"/>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7"/>
      <c r="CW198" s="7"/>
      <c r="CX198" s="7"/>
      <c r="CY198" s="7"/>
      <c r="CZ198" s="7"/>
      <c r="DA198" s="7"/>
      <c r="DB198" s="7"/>
      <c r="DC198" s="7"/>
      <c r="DD198" s="7"/>
      <c r="DE198" s="7"/>
      <c r="DF198" s="7"/>
      <c r="DG198" s="7"/>
      <c r="DH198" s="7"/>
      <c r="DI198" s="7"/>
      <c r="DJ198" s="7"/>
      <c r="DK198" s="7"/>
      <c r="DL198" s="7"/>
      <c r="DM198" s="7"/>
      <c r="DN198" s="7"/>
      <c r="DO198" s="7"/>
      <c r="DP198" s="7"/>
      <c r="DQ198" s="7"/>
      <c r="DR198" s="7"/>
      <c r="DS198" s="7"/>
      <c r="DT198" s="7"/>
      <c r="DU198" s="7"/>
      <c r="DV198" s="7"/>
      <c r="DW198" s="7"/>
      <c r="DX198" s="7"/>
      <c r="DY198" s="7"/>
      <c r="DZ198" s="7"/>
      <c r="EA198" s="7"/>
      <c r="EB198" s="7"/>
      <c r="EC198" s="7"/>
      <c r="ED198" s="7"/>
      <c r="EE198" s="7"/>
      <c r="EF198" s="7"/>
      <c r="EG198" s="7"/>
      <c r="EH198" s="7"/>
      <c r="EI198" s="7"/>
      <c r="EJ198" s="7"/>
      <c r="EK198" s="7"/>
      <c r="EL198" s="7"/>
      <c r="EM198" s="7"/>
      <c r="EN198" s="7"/>
      <c r="EO198" s="7"/>
      <c r="EP198" s="7"/>
      <c r="EQ198" s="7"/>
      <c r="ER198" s="7"/>
      <c r="ES198" s="7"/>
      <c r="ET198" s="7"/>
      <c r="EU198" s="7"/>
      <c r="EV198" s="7"/>
      <c r="EW198" s="7"/>
      <c r="EX198" s="7"/>
      <c r="EY198" s="7"/>
      <c r="EZ198" s="7"/>
      <c r="FA198" s="7"/>
      <c r="FB198" s="7"/>
      <c r="FC198" s="7"/>
      <c r="FD198" s="7"/>
      <c r="FE198" s="7"/>
    </row>
    <row r="199" spans="1:161" x14ac:dyDescent="0.3">
      <c r="A199" s="7"/>
      <c r="B199" s="7"/>
      <c r="C199" s="7"/>
      <c r="D199" s="7"/>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7"/>
      <c r="CW199" s="7"/>
      <c r="CX199" s="7"/>
      <c r="CY199" s="7"/>
      <c r="CZ199" s="7"/>
      <c r="DA199" s="7"/>
      <c r="DB199" s="7"/>
      <c r="DC199" s="7"/>
      <c r="DD199" s="7"/>
      <c r="DE199" s="7"/>
      <c r="DF199" s="7"/>
      <c r="DG199" s="7"/>
      <c r="DH199" s="7"/>
      <c r="DI199" s="7"/>
      <c r="DJ199" s="7"/>
      <c r="DK199" s="7"/>
      <c r="DL199" s="7"/>
      <c r="DM199" s="7"/>
      <c r="DN199" s="7"/>
      <c r="DO199" s="7"/>
      <c r="DP199" s="7"/>
      <c r="DQ199" s="7"/>
      <c r="DR199" s="7"/>
      <c r="DS199" s="7"/>
      <c r="DT199" s="7"/>
      <c r="DU199" s="7"/>
      <c r="DV199" s="7"/>
      <c r="DW199" s="7"/>
      <c r="DX199" s="7"/>
      <c r="DY199" s="7"/>
      <c r="DZ199" s="7"/>
      <c r="EA199" s="7"/>
      <c r="EB199" s="7"/>
      <c r="EC199" s="7"/>
      <c r="ED199" s="7"/>
      <c r="EE199" s="7"/>
      <c r="EF199" s="7"/>
      <c r="EG199" s="7"/>
      <c r="EH199" s="7"/>
      <c r="EI199" s="7"/>
      <c r="EJ199" s="7"/>
      <c r="EK199" s="7"/>
      <c r="EL199" s="7"/>
      <c r="EM199" s="7"/>
      <c r="EN199" s="7"/>
      <c r="EO199" s="7"/>
      <c r="EP199" s="7"/>
      <c r="EQ199" s="7"/>
      <c r="ER199" s="7"/>
      <c r="ES199" s="7"/>
      <c r="ET199" s="7"/>
      <c r="EU199" s="7"/>
      <c r="EV199" s="7"/>
      <c r="EW199" s="7"/>
      <c r="EX199" s="7"/>
      <c r="EY199" s="7"/>
      <c r="EZ199" s="7"/>
      <c r="FA199" s="7"/>
      <c r="FB199" s="7"/>
      <c r="FC199" s="7"/>
      <c r="FD199" s="7"/>
      <c r="FE199" s="7"/>
    </row>
    <row r="200" spans="1:161" x14ac:dyDescent="0.3">
      <c r="A200" s="7"/>
      <c r="B200" s="7"/>
      <c r="C200" s="7"/>
      <c r="D200" s="7"/>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7"/>
      <c r="CW200" s="7"/>
      <c r="CX200" s="7"/>
      <c r="CY200" s="7"/>
      <c r="CZ200" s="7"/>
      <c r="DA200" s="7"/>
      <c r="DB200" s="7"/>
      <c r="DC200" s="7"/>
      <c r="DD200" s="7"/>
      <c r="DE200" s="7"/>
      <c r="DF200" s="7"/>
      <c r="DG200" s="7"/>
      <c r="DH200" s="7"/>
      <c r="DI200" s="7"/>
      <c r="DJ200" s="7"/>
      <c r="DK200" s="7"/>
      <c r="DL200" s="7"/>
      <c r="DM200" s="7"/>
      <c r="DN200" s="7"/>
      <c r="DO200" s="7"/>
      <c r="DP200" s="7"/>
      <c r="DQ200" s="7"/>
      <c r="DR200" s="7"/>
      <c r="DS200" s="7"/>
      <c r="DT200" s="7"/>
      <c r="DU200" s="7"/>
      <c r="DV200" s="7"/>
      <c r="DW200" s="7"/>
      <c r="DX200" s="7"/>
      <c r="DY200" s="7"/>
      <c r="DZ200" s="7"/>
      <c r="EA200" s="7"/>
      <c r="EB200" s="7"/>
      <c r="EC200" s="7"/>
      <c r="ED200" s="7"/>
      <c r="EE200" s="7"/>
      <c r="EF200" s="7"/>
      <c r="EG200" s="7"/>
      <c r="EH200" s="7"/>
      <c r="EI200" s="7"/>
      <c r="EJ200" s="7"/>
      <c r="EK200" s="7"/>
      <c r="EL200" s="7"/>
      <c r="EM200" s="7"/>
      <c r="EN200" s="7"/>
      <c r="EO200" s="7"/>
      <c r="EP200" s="7"/>
      <c r="EQ200" s="7"/>
      <c r="ER200" s="7"/>
      <c r="ES200" s="7"/>
      <c r="ET200" s="7"/>
      <c r="EU200" s="7"/>
      <c r="EV200" s="7"/>
      <c r="EW200" s="7"/>
      <c r="EX200" s="7"/>
      <c r="EY200" s="7"/>
      <c r="EZ200" s="7"/>
      <c r="FA200" s="7"/>
      <c r="FB200" s="7"/>
      <c r="FC200" s="7"/>
      <c r="FD200" s="7"/>
      <c r="FE200" s="7"/>
    </row>
    <row r="201" spans="1:161" x14ac:dyDescent="0.3">
      <c r="A201" s="7"/>
      <c r="B201" s="7"/>
      <c r="C201" s="7"/>
      <c r="D201" s="7"/>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7"/>
      <c r="CW201" s="7"/>
      <c r="CX201" s="7"/>
      <c r="CY201" s="7"/>
      <c r="CZ201" s="7"/>
      <c r="DA201" s="7"/>
      <c r="DB201" s="7"/>
      <c r="DC201" s="7"/>
      <c r="DD201" s="7"/>
      <c r="DE201" s="7"/>
      <c r="DF201" s="7"/>
      <c r="DG201" s="7"/>
      <c r="DH201" s="7"/>
      <c r="DI201" s="7"/>
      <c r="DJ201" s="7"/>
      <c r="DK201" s="7"/>
      <c r="DL201" s="7"/>
      <c r="DM201" s="7"/>
      <c r="DN201" s="7"/>
      <c r="DO201" s="7"/>
      <c r="DP201" s="7"/>
      <c r="DQ201" s="7"/>
      <c r="DR201" s="7"/>
      <c r="DS201" s="7"/>
      <c r="DT201" s="7"/>
      <c r="DU201" s="7"/>
      <c r="DV201" s="7"/>
      <c r="DW201" s="7"/>
      <c r="DX201" s="7"/>
      <c r="DY201" s="7"/>
      <c r="DZ201" s="7"/>
      <c r="EA201" s="7"/>
      <c r="EB201" s="7"/>
      <c r="EC201" s="7"/>
      <c r="ED201" s="7"/>
      <c r="EE201" s="7"/>
      <c r="EF201" s="7"/>
      <c r="EG201" s="7"/>
      <c r="EH201" s="7"/>
      <c r="EI201" s="7"/>
      <c r="EJ201" s="7"/>
      <c r="EK201" s="7"/>
      <c r="EL201" s="7"/>
      <c r="EM201" s="7"/>
      <c r="EN201" s="7"/>
      <c r="EO201" s="7"/>
      <c r="EP201" s="7"/>
      <c r="EQ201" s="7"/>
      <c r="ER201" s="7"/>
      <c r="ES201" s="7"/>
      <c r="ET201" s="7"/>
      <c r="EU201" s="7"/>
      <c r="EV201" s="7"/>
      <c r="EW201" s="7"/>
      <c r="EX201" s="7"/>
      <c r="EY201" s="7"/>
      <c r="EZ201" s="7"/>
      <c r="FA201" s="7"/>
      <c r="FB201" s="7"/>
      <c r="FC201" s="7"/>
      <c r="FD201" s="7"/>
      <c r="FE201" s="7"/>
    </row>
    <row r="202" spans="1:161" x14ac:dyDescent="0.3">
      <c r="A202" s="7"/>
      <c r="B202" s="7"/>
      <c r="C202" s="7"/>
      <c r="D202" s="7"/>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7"/>
      <c r="CW202" s="7"/>
      <c r="CX202" s="7"/>
      <c r="CY202" s="7"/>
      <c r="CZ202" s="7"/>
      <c r="DA202" s="7"/>
      <c r="DB202" s="7"/>
      <c r="DC202" s="7"/>
      <c r="DD202" s="7"/>
      <c r="DE202" s="7"/>
      <c r="DF202" s="7"/>
      <c r="DG202" s="7"/>
      <c r="DH202" s="7"/>
      <c r="DI202" s="7"/>
      <c r="DJ202" s="7"/>
      <c r="DK202" s="7"/>
      <c r="DL202" s="7"/>
      <c r="DM202" s="7"/>
      <c r="DN202" s="7"/>
      <c r="DO202" s="7"/>
      <c r="DP202" s="7"/>
      <c r="DQ202" s="7"/>
      <c r="DR202" s="7"/>
      <c r="DS202" s="7"/>
      <c r="DT202" s="7"/>
      <c r="DU202" s="7"/>
      <c r="DV202" s="7"/>
      <c r="DW202" s="7"/>
      <c r="DX202" s="7"/>
      <c r="DY202" s="7"/>
      <c r="DZ202" s="7"/>
      <c r="EA202" s="7"/>
      <c r="EB202" s="7"/>
      <c r="EC202" s="7"/>
      <c r="ED202" s="7"/>
      <c r="EE202" s="7"/>
      <c r="EF202" s="7"/>
      <c r="EG202" s="7"/>
      <c r="EH202" s="7"/>
      <c r="EI202" s="7"/>
      <c r="EJ202" s="7"/>
      <c r="EK202" s="7"/>
      <c r="EL202" s="7"/>
      <c r="EM202" s="7"/>
      <c r="EN202" s="7"/>
      <c r="EO202" s="7"/>
      <c r="EP202" s="7"/>
      <c r="EQ202" s="7"/>
      <c r="ER202" s="7"/>
      <c r="ES202" s="7"/>
      <c r="ET202" s="7"/>
      <c r="EU202" s="7"/>
      <c r="EV202" s="7"/>
      <c r="EW202" s="7"/>
      <c r="EX202" s="7"/>
      <c r="EY202" s="7"/>
      <c r="EZ202" s="7"/>
      <c r="FA202" s="7"/>
      <c r="FB202" s="7"/>
      <c r="FC202" s="7"/>
      <c r="FD202" s="7"/>
      <c r="FE202" s="7"/>
    </row>
    <row r="203" spans="1:161" x14ac:dyDescent="0.3">
      <c r="A203" s="7"/>
      <c r="B203" s="7"/>
      <c r="C203" s="7"/>
      <c r="D203" s="7"/>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7"/>
      <c r="CW203" s="7"/>
      <c r="CX203" s="7"/>
      <c r="CY203" s="7"/>
      <c r="CZ203" s="7"/>
      <c r="DA203" s="7"/>
      <c r="DB203" s="7"/>
      <c r="DC203" s="7"/>
      <c r="DD203" s="7"/>
      <c r="DE203" s="7"/>
      <c r="DF203" s="7"/>
      <c r="DG203" s="7"/>
      <c r="DH203" s="7"/>
      <c r="DI203" s="7"/>
      <c r="DJ203" s="7"/>
      <c r="DK203" s="7"/>
      <c r="DL203" s="7"/>
      <c r="DM203" s="7"/>
      <c r="DN203" s="7"/>
      <c r="DO203" s="7"/>
      <c r="DP203" s="7"/>
      <c r="DQ203" s="7"/>
      <c r="DR203" s="7"/>
      <c r="DS203" s="7"/>
      <c r="DT203" s="7"/>
      <c r="DU203" s="7"/>
      <c r="DV203" s="7"/>
      <c r="DW203" s="7"/>
      <c r="DX203" s="7"/>
      <c r="DY203" s="7"/>
      <c r="DZ203" s="7"/>
      <c r="EA203" s="7"/>
      <c r="EB203" s="7"/>
      <c r="EC203" s="7"/>
      <c r="ED203" s="7"/>
      <c r="EE203" s="7"/>
      <c r="EF203" s="7"/>
      <c r="EG203" s="7"/>
      <c r="EH203" s="7"/>
      <c r="EI203" s="7"/>
      <c r="EJ203" s="7"/>
      <c r="EK203" s="7"/>
      <c r="EL203" s="7"/>
      <c r="EM203" s="7"/>
      <c r="EN203" s="7"/>
      <c r="EO203" s="7"/>
      <c r="EP203" s="7"/>
      <c r="EQ203" s="7"/>
      <c r="ER203" s="7"/>
      <c r="ES203" s="7"/>
      <c r="ET203" s="7"/>
      <c r="EU203" s="7"/>
      <c r="EV203" s="7"/>
      <c r="EW203" s="7"/>
      <c r="EX203" s="7"/>
      <c r="EY203" s="7"/>
      <c r="EZ203" s="7"/>
      <c r="FA203" s="7"/>
      <c r="FB203" s="7"/>
      <c r="FC203" s="7"/>
      <c r="FD203" s="7"/>
      <c r="FE203" s="7"/>
    </row>
    <row r="204" spans="1:161" x14ac:dyDescent="0.3">
      <c r="A204" s="7"/>
      <c r="B204" s="7"/>
      <c r="C204" s="7"/>
      <c r="D204" s="7"/>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7"/>
      <c r="CW204" s="7"/>
      <c r="CX204" s="7"/>
      <c r="CY204" s="7"/>
      <c r="CZ204" s="7"/>
      <c r="DA204" s="7"/>
      <c r="DB204" s="7"/>
      <c r="DC204" s="7"/>
      <c r="DD204" s="7"/>
      <c r="DE204" s="7"/>
      <c r="DF204" s="7"/>
      <c r="DG204" s="7"/>
      <c r="DH204" s="7"/>
      <c r="DI204" s="7"/>
      <c r="DJ204" s="7"/>
      <c r="DK204" s="7"/>
      <c r="DL204" s="7"/>
      <c r="DM204" s="7"/>
      <c r="DN204" s="7"/>
      <c r="DO204" s="7"/>
      <c r="DP204" s="7"/>
      <c r="DQ204" s="7"/>
      <c r="DR204" s="7"/>
      <c r="DS204" s="7"/>
      <c r="DT204" s="7"/>
      <c r="DU204" s="7"/>
      <c r="DV204" s="7"/>
      <c r="DW204" s="7"/>
      <c r="DX204" s="7"/>
      <c r="DY204" s="7"/>
      <c r="DZ204" s="7"/>
      <c r="EA204" s="7"/>
      <c r="EB204" s="7"/>
      <c r="EC204" s="7"/>
      <c r="ED204" s="7"/>
      <c r="EE204" s="7"/>
      <c r="EF204" s="7"/>
      <c r="EG204" s="7"/>
      <c r="EH204" s="7"/>
      <c r="EI204" s="7"/>
      <c r="EJ204" s="7"/>
      <c r="EK204" s="7"/>
      <c r="EL204" s="7"/>
      <c r="EM204" s="7"/>
      <c r="EN204" s="7"/>
      <c r="EO204" s="7"/>
      <c r="EP204" s="7"/>
      <c r="EQ204" s="7"/>
      <c r="ER204" s="7"/>
      <c r="ES204" s="7"/>
      <c r="ET204" s="7"/>
      <c r="EU204" s="7"/>
      <c r="EV204" s="7"/>
      <c r="EW204" s="7"/>
      <c r="EX204" s="7"/>
      <c r="EY204" s="7"/>
      <c r="EZ204" s="7"/>
      <c r="FA204" s="7"/>
      <c r="FB204" s="7"/>
      <c r="FC204" s="7"/>
      <c r="FD204" s="7"/>
      <c r="FE204" s="7"/>
    </row>
    <row r="205" spans="1:161" x14ac:dyDescent="0.3">
      <c r="A205" s="7"/>
      <c r="B205" s="7"/>
      <c r="C205" s="7"/>
      <c r="D205" s="7"/>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7"/>
      <c r="CW205" s="7"/>
      <c r="CX205" s="7"/>
      <c r="CY205" s="7"/>
      <c r="CZ205" s="7"/>
      <c r="DA205" s="7"/>
      <c r="DB205" s="7"/>
      <c r="DC205" s="7"/>
      <c r="DD205" s="7"/>
      <c r="DE205" s="7"/>
      <c r="DF205" s="7"/>
      <c r="DG205" s="7"/>
      <c r="DH205" s="7"/>
      <c r="DI205" s="7"/>
      <c r="DJ205" s="7"/>
      <c r="DK205" s="7"/>
      <c r="DL205" s="7"/>
      <c r="DM205" s="7"/>
      <c r="DN205" s="7"/>
      <c r="DO205" s="7"/>
      <c r="DP205" s="7"/>
      <c r="DQ205" s="7"/>
      <c r="DR205" s="7"/>
      <c r="DS205" s="7"/>
      <c r="DT205" s="7"/>
      <c r="DU205" s="7"/>
      <c r="DV205" s="7"/>
      <c r="DW205" s="7"/>
      <c r="DX205" s="7"/>
      <c r="DY205" s="7"/>
      <c r="DZ205" s="7"/>
      <c r="EA205" s="7"/>
      <c r="EB205" s="7"/>
      <c r="EC205" s="7"/>
      <c r="ED205" s="7"/>
      <c r="EE205" s="7"/>
      <c r="EF205" s="7"/>
      <c r="EG205" s="7"/>
      <c r="EH205" s="7"/>
      <c r="EI205" s="7"/>
      <c r="EJ205" s="7"/>
      <c r="EK205" s="7"/>
      <c r="EL205" s="7"/>
      <c r="EM205" s="7"/>
      <c r="EN205" s="7"/>
      <c r="EO205" s="7"/>
      <c r="EP205" s="7"/>
      <c r="EQ205" s="7"/>
      <c r="ER205" s="7"/>
      <c r="ES205" s="7"/>
      <c r="ET205" s="7"/>
      <c r="EU205" s="7"/>
      <c r="EV205" s="7"/>
      <c r="EW205" s="7"/>
      <c r="EX205" s="7"/>
      <c r="EY205" s="7"/>
      <c r="EZ205" s="7"/>
      <c r="FA205" s="7"/>
      <c r="FB205" s="7"/>
      <c r="FC205" s="7"/>
      <c r="FD205" s="7"/>
      <c r="FE205" s="7"/>
    </row>
    <row r="206" spans="1:161" x14ac:dyDescent="0.3">
      <c r="A206" s="7"/>
      <c r="B206" s="7"/>
      <c r="C206" s="7"/>
      <c r="D206" s="7"/>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7"/>
      <c r="CW206" s="7"/>
      <c r="CX206" s="7"/>
      <c r="CY206" s="7"/>
      <c r="CZ206" s="7"/>
      <c r="DA206" s="7"/>
      <c r="DB206" s="7"/>
      <c r="DC206" s="7"/>
      <c r="DD206" s="7"/>
      <c r="DE206" s="7"/>
      <c r="DF206" s="7"/>
      <c r="DG206" s="7"/>
      <c r="DH206" s="7"/>
      <c r="DI206" s="7"/>
      <c r="DJ206" s="7"/>
      <c r="DK206" s="7"/>
      <c r="DL206" s="7"/>
      <c r="DM206" s="7"/>
      <c r="DN206" s="7"/>
      <c r="DO206" s="7"/>
      <c r="DP206" s="7"/>
      <c r="DQ206" s="7"/>
      <c r="DR206" s="7"/>
      <c r="DS206" s="7"/>
      <c r="DT206" s="7"/>
      <c r="DU206" s="7"/>
      <c r="DV206" s="7"/>
      <c r="DW206" s="7"/>
      <c r="DX206" s="7"/>
      <c r="DY206" s="7"/>
      <c r="DZ206" s="7"/>
      <c r="EA206" s="7"/>
      <c r="EB206" s="7"/>
      <c r="EC206" s="7"/>
      <c r="ED206" s="7"/>
      <c r="EE206" s="7"/>
      <c r="EF206" s="7"/>
      <c r="EG206" s="7"/>
      <c r="EH206" s="7"/>
      <c r="EI206" s="7"/>
      <c r="EJ206" s="7"/>
      <c r="EK206" s="7"/>
      <c r="EL206" s="7"/>
      <c r="EM206" s="7"/>
      <c r="EN206" s="7"/>
      <c r="EO206" s="7"/>
      <c r="EP206" s="7"/>
      <c r="EQ206" s="7"/>
      <c r="ER206" s="7"/>
      <c r="ES206" s="7"/>
      <c r="ET206" s="7"/>
      <c r="EU206" s="7"/>
      <c r="EV206" s="7"/>
      <c r="EW206" s="7"/>
      <c r="EX206" s="7"/>
      <c r="EY206" s="7"/>
      <c r="EZ206" s="7"/>
      <c r="FA206" s="7"/>
      <c r="FB206" s="7"/>
      <c r="FC206" s="7"/>
      <c r="FD206" s="7"/>
      <c r="FE206" s="7"/>
    </row>
    <row r="207" spans="1:161" x14ac:dyDescent="0.3">
      <c r="A207" s="7"/>
      <c r="B207" s="7"/>
      <c r="C207" s="7"/>
      <c r="D207" s="7"/>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7"/>
      <c r="CW207" s="7"/>
      <c r="CX207" s="7"/>
      <c r="CY207" s="7"/>
      <c r="CZ207" s="7"/>
      <c r="DA207" s="7"/>
      <c r="DB207" s="7"/>
      <c r="DC207" s="7"/>
      <c r="DD207" s="7"/>
      <c r="DE207" s="7"/>
      <c r="DF207" s="7"/>
      <c r="DG207" s="7"/>
      <c r="DH207" s="7"/>
      <c r="DI207" s="7"/>
      <c r="DJ207" s="7"/>
      <c r="DK207" s="7"/>
      <c r="DL207" s="7"/>
      <c r="DM207" s="7"/>
      <c r="DN207" s="7"/>
      <c r="DO207" s="7"/>
      <c r="DP207" s="7"/>
      <c r="DQ207" s="7"/>
      <c r="DR207" s="7"/>
      <c r="DS207" s="7"/>
      <c r="DT207" s="7"/>
      <c r="DU207" s="7"/>
      <c r="DV207" s="7"/>
      <c r="DW207" s="7"/>
      <c r="DX207" s="7"/>
      <c r="DY207" s="7"/>
      <c r="DZ207" s="7"/>
      <c r="EA207" s="7"/>
      <c r="EB207" s="7"/>
      <c r="EC207" s="7"/>
      <c r="ED207" s="7"/>
      <c r="EE207" s="7"/>
      <c r="EF207" s="7"/>
      <c r="EG207" s="7"/>
      <c r="EH207" s="7"/>
      <c r="EI207" s="7"/>
      <c r="EJ207" s="7"/>
      <c r="EK207" s="7"/>
      <c r="EL207" s="7"/>
      <c r="EM207" s="7"/>
      <c r="EN207" s="7"/>
      <c r="EO207" s="7"/>
      <c r="EP207" s="7"/>
      <c r="EQ207" s="7"/>
      <c r="ER207" s="7"/>
      <c r="ES207" s="7"/>
      <c r="ET207" s="7"/>
      <c r="EU207" s="7"/>
      <c r="EV207" s="7"/>
      <c r="EW207" s="7"/>
      <c r="EX207" s="7"/>
      <c r="EY207" s="7"/>
      <c r="EZ207" s="7"/>
      <c r="FA207" s="7"/>
      <c r="FB207" s="7"/>
      <c r="FC207" s="7"/>
      <c r="FD207" s="7"/>
      <c r="FE207" s="7"/>
    </row>
    <row r="208" spans="1:161" x14ac:dyDescent="0.3">
      <c r="A208" s="7"/>
      <c r="B208" s="7"/>
      <c r="C208" s="7"/>
      <c r="D208" s="7"/>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7"/>
      <c r="CW208" s="7"/>
      <c r="CX208" s="7"/>
      <c r="CY208" s="7"/>
      <c r="CZ208" s="7"/>
      <c r="DA208" s="7"/>
      <c r="DB208" s="7"/>
      <c r="DC208" s="7"/>
      <c r="DD208" s="7"/>
      <c r="DE208" s="7"/>
      <c r="DF208" s="7"/>
      <c r="DG208" s="7"/>
      <c r="DH208" s="7"/>
      <c r="DI208" s="7"/>
      <c r="DJ208" s="7"/>
      <c r="DK208" s="7"/>
      <c r="DL208" s="7"/>
      <c r="DM208" s="7"/>
      <c r="DN208" s="7"/>
      <c r="DO208" s="7"/>
      <c r="DP208" s="7"/>
      <c r="DQ208" s="7"/>
      <c r="DR208" s="7"/>
      <c r="DS208" s="7"/>
      <c r="DT208" s="7"/>
      <c r="DU208" s="7"/>
      <c r="DV208" s="7"/>
      <c r="DW208" s="7"/>
      <c r="DX208" s="7"/>
      <c r="DY208" s="7"/>
      <c r="DZ208" s="7"/>
      <c r="EA208" s="7"/>
      <c r="EB208" s="7"/>
      <c r="EC208" s="7"/>
      <c r="ED208" s="7"/>
      <c r="EE208" s="7"/>
      <c r="EF208" s="7"/>
      <c r="EG208" s="7"/>
      <c r="EH208" s="7"/>
      <c r="EI208" s="7"/>
      <c r="EJ208" s="7"/>
      <c r="EK208" s="7"/>
      <c r="EL208" s="7"/>
      <c r="EM208" s="7"/>
      <c r="EN208" s="7"/>
      <c r="EO208" s="7"/>
      <c r="EP208" s="7"/>
      <c r="EQ208" s="7"/>
      <c r="ER208" s="7"/>
      <c r="ES208" s="7"/>
      <c r="ET208" s="7"/>
      <c r="EU208" s="7"/>
      <c r="EV208" s="7"/>
      <c r="EW208" s="7"/>
      <c r="EX208" s="7"/>
      <c r="EY208" s="7"/>
      <c r="EZ208" s="7"/>
      <c r="FA208" s="7"/>
      <c r="FB208" s="7"/>
      <c r="FC208" s="7"/>
      <c r="FD208" s="7"/>
      <c r="FE208" s="7"/>
    </row>
    <row r="209" spans="1:161" x14ac:dyDescent="0.3">
      <c r="A209" s="7"/>
      <c r="B209" s="7"/>
      <c r="C209" s="7"/>
      <c r="D209" s="7"/>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7"/>
      <c r="CW209" s="7"/>
      <c r="CX209" s="7"/>
      <c r="CY209" s="7"/>
      <c r="CZ209" s="7"/>
      <c r="DA209" s="7"/>
      <c r="DB209" s="7"/>
      <c r="DC209" s="7"/>
      <c r="DD209" s="7"/>
      <c r="DE209" s="7"/>
      <c r="DF209" s="7"/>
      <c r="DG209" s="7"/>
      <c r="DH209" s="7"/>
      <c r="DI209" s="7"/>
      <c r="DJ209" s="7"/>
      <c r="DK209" s="7"/>
      <c r="DL209" s="7"/>
      <c r="DM209" s="7"/>
      <c r="DN209" s="7"/>
      <c r="DO209" s="7"/>
      <c r="DP209" s="7"/>
      <c r="DQ209" s="7"/>
      <c r="DR209" s="7"/>
      <c r="DS209" s="7"/>
      <c r="DT209" s="7"/>
      <c r="DU209" s="7"/>
      <c r="DV209" s="7"/>
      <c r="DW209" s="7"/>
      <c r="DX209" s="7"/>
      <c r="DY209" s="7"/>
      <c r="DZ209" s="7"/>
      <c r="EA209" s="7"/>
      <c r="EB209" s="7"/>
      <c r="EC209" s="7"/>
      <c r="ED209" s="7"/>
      <c r="EE209" s="7"/>
      <c r="EF209" s="7"/>
      <c r="EG209" s="7"/>
      <c r="EH209" s="7"/>
      <c r="EI209" s="7"/>
      <c r="EJ209" s="7"/>
      <c r="EK209" s="7"/>
      <c r="EL209" s="7"/>
      <c r="EM209" s="7"/>
      <c r="EN209" s="7"/>
      <c r="EO209" s="7"/>
      <c r="EP209" s="7"/>
      <c r="EQ209" s="7"/>
      <c r="ER209" s="7"/>
      <c r="ES209" s="7"/>
      <c r="ET209" s="7"/>
      <c r="EU209" s="7"/>
      <c r="EV209" s="7"/>
      <c r="EW209" s="7"/>
      <c r="EX209" s="7"/>
      <c r="EY209" s="7"/>
      <c r="EZ209" s="7"/>
      <c r="FA209" s="7"/>
      <c r="FB209" s="7"/>
      <c r="FC209" s="7"/>
      <c r="FD209" s="7"/>
      <c r="FE209" s="7"/>
    </row>
    <row r="210" spans="1:161" x14ac:dyDescent="0.3">
      <c r="A210" s="7"/>
      <c r="B210" s="7"/>
      <c r="C210" s="7"/>
      <c r="D210" s="7"/>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7"/>
      <c r="CW210" s="7"/>
      <c r="CX210" s="7"/>
      <c r="CY210" s="7"/>
      <c r="CZ210" s="7"/>
      <c r="DA210" s="7"/>
      <c r="DB210" s="7"/>
      <c r="DC210" s="7"/>
      <c r="DD210" s="7"/>
      <c r="DE210" s="7"/>
      <c r="DF210" s="7"/>
      <c r="DG210" s="7"/>
      <c r="DH210" s="7"/>
      <c r="DI210" s="7"/>
      <c r="DJ210" s="7"/>
      <c r="DK210" s="7"/>
      <c r="DL210" s="7"/>
      <c r="DM210" s="7"/>
      <c r="DN210" s="7"/>
      <c r="DO210" s="7"/>
      <c r="DP210" s="7"/>
      <c r="DQ210" s="7"/>
      <c r="DR210" s="7"/>
      <c r="DS210" s="7"/>
      <c r="DT210" s="7"/>
      <c r="DU210" s="7"/>
      <c r="DV210" s="7"/>
      <c r="DW210" s="7"/>
      <c r="DX210" s="7"/>
      <c r="DY210" s="7"/>
      <c r="DZ210" s="7"/>
      <c r="EA210" s="7"/>
      <c r="EB210" s="7"/>
      <c r="EC210" s="7"/>
      <c r="ED210" s="7"/>
      <c r="EE210" s="7"/>
      <c r="EF210" s="7"/>
      <c r="EG210" s="7"/>
      <c r="EH210" s="7"/>
      <c r="EI210" s="7"/>
      <c r="EJ210" s="7"/>
      <c r="EK210" s="7"/>
      <c r="EL210" s="7"/>
      <c r="EM210" s="7"/>
      <c r="EN210" s="7"/>
      <c r="EO210" s="7"/>
      <c r="EP210" s="7"/>
      <c r="EQ210" s="7"/>
      <c r="ER210" s="7"/>
      <c r="ES210" s="7"/>
      <c r="ET210" s="7"/>
      <c r="EU210" s="7"/>
      <c r="EV210" s="7"/>
      <c r="EW210" s="7"/>
      <c r="EX210" s="7"/>
      <c r="EY210" s="7"/>
      <c r="EZ210" s="7"/>
      <c r="FA210" s="7"/>
      <c r="FB210" s="7"/>
      <c r="FC210" s="7"/>
      <c r="FD210" s="7"/>
      <c r="FE210" s="7"/>
    </row>
    <row r="211" spans="1:161" x14ac:dyDescent="0.3">
      <c r="A211" s="7"/>
      <c r="B211" s="7"/>
      <c r="C211" s="7"/>
      <c r="D211" s="7"/>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7"/>
      <c r="CW211" s="7"/>
      <c r="CX211" s="7"/>
      <c r="CY211" s="7"/>
      <c r="CZ211" s="7"/>
      <c r="DA211" s="7"/>
      <c r="DB211" s="7"/>
      <c r="DC211" s="7"/>
      <c r="DD211" s="7"/>
      <c r="DE211" s="7"/>
      <c r="DF211" s="7"/>
      <c r="DG211" s="7"/>
      <c r="DH211" s="7"/>
      <c r="DI211" s="7"/>
      <c r="DJ211" s="7"/>
      <c r="DK211" s="7"/>
      <c r="DL211" s="7"/>
      <c r="DM211" s="7"/>
      <c r="DN211" s="7"/>
      <c r="DO211" s="7"/>
      <c r="DP211" s="7"/>
      <c r="DQ211" s="7"/>
      <c r="DR211" s="7"/>
      <c r="DS211" s="7"/>
      <c r="DT211" s="7"/>
      <c r="DU211" s="7"/>
      <c r="DV211" s="7"/>
      <c r="DW211" s="7"/>
      <c r="DX211" s="7"/>
      <c r="DY211" s="7"/>
      <c r="DZ211" s="7"/>
      <c r="EA211" s="7"/>
      <c r="EB211" s="7"/>
      <c r="EC211" s="7"/>
      <c r="ED211" s="7"/>
      <c r="EE211" s="7"/>
      <c r="EF211" s="7"/>
      <c r="EG211" s="7"/>
      <c r="EH211" s="7"/>
      <c r="EI211" s="7"/>
      <c r="EJ211" s="7"/>
      <c r="EK211" s="7"/>
      <c r="EL211" s="7"/>
      <c r="EM211" s="7"/>
      <c r="EN211" s="7"/>
      <c r="EO211" s="7"/>
      <c r="EP211" s="7"/>
      <c r="EQ211" s="7"/>
      <c r="ER211" s="7"/>
      <c r="ES211" s="7"/>
      <c r="ET211" s="7"/>
      <c r="EU211" s="7"/>
      <c r="EV211" s="7"/>
      <c r="EW211" s="7"/>
      <c r="EX211" s="7"/>
      <c r="EY211" s="7"/>
      <c r="EZ211" s="7"/>
      <c r="FA211" s="7"/>
      <c r="FB211" s="7"/>
      <c r="FC211" s="7"/>
      <c r="FD211" s="7"/>
      <c r="FE211" s="7"/>
    </row>
    <row r="212" spans="1:161" x14ac:dyDescent="0.3">
      <c r="A212" s="7"/>
      <c r="B212" s="7"/>
      <c r="C212" s="7"/>
      <c r="D212" s="7"/>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7"/>
      <c r="CW212" s="7"/>
      <c r="CX212" s="7"/>
      <c r="CY212" s="7"/>
      <c r="CZ212" s="7"/>
      <c r="DA212" s="7"/>
      <c r="DB212" s="7"/>
      <c r="DC212" s="7"/>
      <c r="DD212" s="7"/>
      <c r="DE212" s="7"/>
      <c r="DF212" s="7"/>
      <c r="DG212" s="7"/>
      <c r="DH212" s="7"/>
      <c r="DI212" s="7"/>
      <c r="DJ212" s="7"/>
      <c r="DK212" s="7"/>
      <c r="DL212" s="7"/>
      <c r="DM212" s="7"/>
      <c r="DN212" s="7"/>
      <c r="DO212" s="7"/>
      <c r="DP212" s="7"/>
      <c r="DQ212" s="7"/>
      <c r="DR212" s="7"/>
      <c r="DS212" s="7"/>
      <c r="DT212" s="7"/>
      <c r="DU212" s="7"/>
      <c r="DV212" s="7"/>
      <c r="DW212" s="7"/>
      <c r="DX212" s="7"/>
      <c r="DY212" s="7"/>
      <c r="DZ212" s="7"/>
      <c r="EA212" s="7"/>
      <c r="EB212" s="7"/>
      <c r="EC212" s="7"/>
      <c r="ED212" s="7"/>
      <c r="EE212" s="7"/>
      <c r="EF212" s="7"/>
      <c r="EG212" s="7"/>
      <c r="EH212" s="7"/>
      <c r="EI212" s="7"/>
      <c r="EJ212" s="7"/>
      <c r="EK212" s="7"/>
      <c r="EL212" s="7"/>
      <c r="EM212" s="7"/>
      <c r="EN212" s="7"/>
      <c r="EO212" s="7"/>
      <c r="EP212" s="7"/>
      <c r="EQ212" s="7"/>
      <c r="ER212" s="7"/>
      <c r="ES212" s="7"/>
      <c r="ET212" s="7"/>
      <c r="EU212" s="7"/>
      <c r="EV212" s="7"/>
      <c r="EW212" s="7"/>
      <c r="EX212" s="7"/>
      <c r="EY212" s="7"/>
      <c r="EZ212" s="7"/>
      <c r="FA212" s="7"/>
      <c r="FB212" s="7"/>
      <c r="FC212" s="7"/>
      <c r="FD212" s="7"/>
      <c r="FE212" s="7"/>
    </row>
    <row r="213" spans="1:161" x14ac:dyDescent="0.3">
      <c r="A213" s="7"/>
      <c r="B213" s="7"/>
      <c r="C213" s="7"/>
      <c r="D213" s="7"/>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7"/>
      <c r="CW213" s="7"/>
      <c r="CX213" s="7"/>
      <c r="CY213" s="7"/>
      <c r="CZ213" s="7"/>
      <c r="DA213" s="7"/>
      <c r="DB213" s="7"/>
      <c r="DC213" s="7"/>
      <c r="DD213" s="7"/>
      <c r="DE213" s="7"/>
      <c r="DF213" s="7"/>
      <c r="DG213" s="7"/>
      <c r="DH213" s="7"/>
      <c r="DI213" s="7"/>
      <c r="DJ213" s="7"/>
      <c r="DK213" s="7"/>
      <c r="DL213" s="7"/>
      <c r="DM213" s="7"/>
      <c r="DN213" s="7"/>
      <c r="DO213" s="7"/>
      <c r="DP213" s="7"/>
      <c r="DQ213" s="7"/>
      <c r="DR213" s="7"/>
      <c r="DS213" s="7"/>
      <c r="DT213" s="7"/>
      <c r="DU213" s="7"/>
      <c r="DV213" s="7"/>
      <c r="DW213" s="7"/>
      <c r="DX213" s="7"/>
      <c r="DY213" s="7"/>
      <c r="DZ213" s="7"/>
      <c r="EA213" s="7"/>
      <c r="EB213" s="7"/>
      <c r="EC213" s="7"/>
      <c r="ED213" s="7"/>
      <c r="EE213" s="7"/>
      <c r="EF213" s="7"/>
      <c r="EG213" s="7"/>
      <c r="EH213" s="7"/>
      <c r="EI213" s="7"/>
      <c r="EJ213" s="7"/>
      <c r="EK213" s="7"/>
      <c r="EL213" s="7"/>
      <c r="EM213" s="7"/>
      <c r="EN213" s="7"/>
      <c r="EO213" s="7"/>
      <c r="EP213" s="7"/>
      <c r="EQ213" s="7"/>
      <c r="ER213" s="7"/>
      <c r="ES213" s="7"/>
      <c r="ET213" s="7"/>
      <c r="EU213" s="7"/>
      <c r="EV213" s="7"/>
      <c r="EW213" s="7"/>
      <c r="EX213" s="7"/>
      <c r="EY213" s="7"/>
      <c r="EZ213" s="7"/>
      <c r="FA213" s="7"/>
      <c r="FB213" s="7"/>
      <c r="FC213" s="7"/>
      <c r="FD213" s="7"/>
      <c r="FE213" s="7"/>
    </row>
    <row r="214" spans="1:161" x14ac:dyDescent="0.3">
      <c r="A214" s="7"/>
      <c r="B214" s="7"/>
      <c r="C214" s="7"/>
      <c r="D214" s="7"/>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7"/>
      <c r="CW214" s="7"/>
      <c r="CX214" s="7"/>
      <c r="CY214" s="7"/>
      <c r="CZ214" s="7"/>
      <c r="DA214" s="7"/>
      <c r="DB214" s="7"/>
      <c r="DC214" s="7"/>
      <c r="DD214" s="7"/>
      <c r="DE214" s="7"/>
      <c r="DF214" s="7"/>
      <c r="DG214" s="7"/>
      <c r="DH214" s="7"/>
      <c r="DI214" s="7"/>
      <c r="DJ214" s="7"/>
      <c r="DK214" s="7"/>
      <c r="DL214" s="7"/>
      <c r="DM214" s="7"/>
      <c r="DN214" s="7"/>
      <c r="DO214" s="7"/>
      <c r="DP214" s="7"/>
      <c r="DQ214" s="7"/>
      <c r="DR214" s="7"/>
      <c r="DS214" s="7"/>
      <c r="DT214" s="7"/>
      <c r="DU214" s="7"/>
      <c r="DV214" s="7"/>
      <c r="DW214" s="7"/>
      <c r="DX214" s="7"/>
      <c r="DY214" s="7"/>
      <c r="DZ214" s="7"/>
      <c r="EA214" s="7"/>
      <c r="EB214" s="7"/>
      <c r="EC214" s="7"/>
      <c r="ED214" s="7"/>
      <c r="EE214" s="7"/>
      <c r="EF214" s="7"/>
      <c r="EG214" s="7"/>
      <c r="EH214" s="7"/>
      <c r="EI214" s="7"/>
      <c r="EJ214" s="7"/>
      <c r="EK214" s="7"/>
      <c r="EL214" s="7"/>
      <c r="EM214" s="7"/>
      <c r="EN214" s="7"/>
      <c r="EO214" s="7"/>
      <c r="EP214" s="7"/>
      <c r="EQ214" s="7"/>
      <c r="ER214" s="7"/>
      <c r="ES214" s="7"/>
      <c r="ET214" s="7"/>
      <c r="EU214" s="7"/>
      <c r="EV214" s="7"/>
      <c r="EW214" s="7"/>
      <c r="EX214" s="7"/>
      <c r="EY214" s="7"/>
      <c r="EZ214" s="7"/>
      <c r="FA214" s="7"/>
      <c r="FB214" s="7"/>
      <c r="FC214" s="7"/>
      <c r="FD214" s="7"/>
      <c r="FE214" s="7"/>
    </row>
    <row r="215" spans="1:161" x14ac:dyDescent="0.3">
      <c r="A215" s="7"/>
      <c r="B215" s="7"/>
      <c r="C215" s="7"/>
      <c r="D215" s="7"/>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7"/>
      <c r="CW215" s="7"/>
      <c r="CX215" s="7"/>
      <c r="CY215" s="7"/>
      <c r="CZ215" s="7"/>
      <c r="DA215" s="7"/>
      <c r="DB215" s="7"/>
      <c r="DC215" s="7"/>
      <c r="DD215" s="7"/>
      <c r="DE215" s="7"/>
      <c r="DF215" s="7"/>
      <c r="DG215" s="7"/>
      <c r="DH215" s="7"/>
      <c r="DI215" s="7"/>
      <c r="DJ215" s="7"/>
      <c r="DK215" s="7"/>
      <c r="DL215" s="7"/>
      <c r="DM215" s="7"/>
      <c r="DN215" s="7"/>
      <c r="DO215" s="7"/>
      <c r="DP215" s="7"/>
      <c r="DQ215" s="7"/>
      <c r="DR215" s="7"/>
      <c r="DS215" s="7"/>
      <c r="DT215" s="7"/>
      <c r="DU215" s="7"/>
      <c r="DV215" s="7"/>
      <c r="DW215" s="7"/>
      <c r="DX215" s="7"/>
      <c r="DY215" s="7"/>
      <c r="DZ215" s="7"/>
      <c r="EA215" s="7"/>
      <c r="EB215" s="7"/>
      <c r="EC215" s="7"/>
      <c r="ED215" s="7"/>
      <c r="EE215" s="7"/>
      <c r="EF215" s="7"/>
      <c r="EG215" s="7"/>
      <c r="EH215" s="7"/>
      <c r="EI215" s="7"/>
      <c r="EJ215" s="7"/>
      <c r="EK215" s="7"/>
      <c r="EL215" s="7"/>
      <c r="EM215" s="7"/>
      <c r="EN215" s="7"/>
      <c r="EO215" s="7"/>
      <c r="EP215" s="7"/>
      <c r="EQ215" s="7"/>
      <c r="ER215" s="7"/>
      <c r="ES215" s="7"/>
      <c r="ET215" s="7"/>
      <c r="EU215" s="7"/>
      <c r="EV215" s="7"/>
      <c r="EW215" s="7"/>
      <c r="EX215" s="7"/>
      <c r="EY215" s="7"/>
      <c r="EZ215" s="7"/>
      <c r="FA215" s="7"/>
      <c r="FB215" s="7"/>
      <c r="FC215" s="7"/>
      <c r="FD215" s="7"/>
      <c r="FE215" s="7"/>
    </row>
    <row r="216" spans="1:161" x14ac:dyDescent="0.3">
      <c r="A216" s="7"/>
      <c r="B216" s="7"/>
      <c r="C216" s="7"/>
      <c r="D216" s="7"/>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7"/>
      <c r="CW216" s="7"/>
      <c r="CX216" s="7"/>
      <c r="CY216" s="7"/>
      <c r="CZ216" s="7"/>
      <c r="DA216" s="7"/>
      <c r="DB216" s="7"/>
      <c r="DC216" s="7"/>
      <c r="DD216" s="7"/>
      <c r="DE216" s="7"/>
      <c r="DF216" s="7"/>
      <c r="DG216" s="7"/>
      <c r="DH216" s="7"/>
      <c r="DI216" s="7"/>
      <c r="DJ216" s="7"/>
      <c r="DK216" s="7"/>
      <c r="DL216" s="7"/>
      <c r="DM216" s="7"/>
      <c r="DN216" s="7"/>
      <c r="DO216" s="7"/>
      <c r="DP216" s="7"/>
      <c r="DQ216" s="7"/>
      <c r="DR216" s="7"/>
      <c r="DS216" s="7"/>
      <c r="DT216" s="7"/>
      <c r="DU216" s="7"/>
      <c r="DV216" s="7"/>
      <c r="DW216" s="7"/>
      <c r="DX216" s="7"/>
      <c r="DY216" s="7"/>
      <c r="DZ216" s="7"/>
      <c r="EA216" s="7"/>
      <c r="EB216" s="7"/>
      <c r="EC216" s="7"/>
      <c r="ED216" s="7"/>
      <c r="EE216" s="7"/>
      <c r="EF216" s="7"/>
      <c r="EG216" s="7"/>
      <c r="EH216" s="7"/>
      <c r="EI216" s="7"/>
      <c r="EJ216" s="7"/>
      <c r="EK216" s="7"/>
      <c r="EL216" s="7"/>
      <c r="EM216" s="7"/>
      <c r="EN216" s="7"/>
      <c r="EO216" s="7"/>
      <c r="EP216" s="7"/>
      <c r="EQ216" s="7"/>
      <c r="ER216" s="7"/>
      <c r="ES216" s="7"/>
      <c r="ET216" s="7"/>
      <c r="EU216" s="7"/>
      <c r="EV216" s="7"/>
      <c r="EW216" s="7"/>
      <c r="EX216" s="7"/>
      <c r="EY216" s="7"/>
      <c r="EZ216" s="7"/>
      <c r="FA216" s="7"/>
      <c r="FB216" s="7"/>
      <c r="FC216" s="7"/>
      <c r="FD216" s="7"/>
      <c r="FE216" s="7"/>
    </row>
    <row r="217" spans="1:161" x14ac:dyDescent="0.3">
      <c r="A217" s="7"/>
      <c r="B217" s="7"/>
      <c r="C217" s="7"/>
      <c r="D217" s="7"/>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7"/>
      <c r="CW217" s="7"/>
      <c r="CX217" s="7"/>
      <c r="CY217" s="7"/>
      <c r="CZ217" s="7"/>
      <c r="DA217" s="7"/>
      <c r="DB217" s="7"/>
      <c r="DC217" s="7"/>
      <c r="DD217" s="7"/>
      <c r="DE217" s="7"/>
      <c r="DF217" s="7"/>
      <c r="DG217" s="7"/>
      <c r="DH217" s="7"/>
      <c r="DI217" s="7"/>
      <c r="DJ217" s="7"/>
      <c r="DK217" s="7"/>
      <c r="DL217" s="7"/>
      <c r="DM217" s="7"/>
      <c r="DN217" s="7"/>
      <c r="DO217" s="7"/>
      <c r="DP217" s="7"/>
      <c r="DQ217" s="7"/>
      <c r="DR217" s="7"/>
      <c r="DS217" s="7"/>
      <c r="DT217" s="7"/>
      <c r="DU217" s="7"/>
      <c r="DV217" s="7"/>
      <c r="DW217" s="7"/>
      <c r="DX217" s="7"/>
      <c r="DY217" s="7"/>
      <c r="DZ217" s="7"/>
      <c r="EA217" s="7"/>
      <c r="EB217" s="7"/>
      <c r="EC217" s="7"/>
      <c r="ED217" s="7"/>
      <c r="EE217" s="7"/>
      <c r="EF217" s="7"/>
      <c r="EG217" s="7"/>
      <c r="EH217" s="7"/>
      <c r="EI217" s="7"/>
      <c r="EJ217" s="7"/>
      <c r="EK217" s="7"/>
      <c r="EL217" s="7"/>
      <c r="EM217" s="7"/>
      <c r="EN217" s="7"/>
      <c r="EO217" s="7"/>
      <c r="EP217" s="7"/>
      <c r="EQ217" s="7"/>
      <c r="ER217" s="7"/>
      <c r="ES217" s="7"/>
      <c r="ET217" s="7"/>
      <c r="EU217" s="7"/>
      <c r="EV217" s="7"/>
      <c r="EW217" s="7"/>
      <c r="EX217" s="7"/>
      <c r="EY217" s="7"/>
      <c r="EZ217" s="7"/>
      <c r="FA217" s="7"/>
      <c r="FB217" s="7"/>
      <c r="FC217" s="7"/>
      <c r="FD217" s="7"/>
      <c r="FE217" s="7"/>
    </row>
    <row r="218" spans="1:161" x14ac:dyDescent="0.3">
      <c r="A218" s="7"/>
      <c r="B218" s="7"/>
      <c r="C218" s="7"/>
      <c r="D218" s="7"/>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7"/>
      <c r="CW218" s="7"/>
      <c r="CX218" s="7"/>
      <c r="CY218" s="7"/>
      <c r="CZ218" s="7"/>
      <c r="DA218" s="7"/>
      <c r="DB218" s="7"/>
      <c r="DC218" s="7"/>
      <c r="DD218" s="7"/>
      <c r="DE218" s="7"/>
      <c r="DF218" s="7"/>
      <c r="DG218" s="7"/>
      <c r="DH218" s="7"/>
      <c r="DI218" s="7"/>
      <c r="DJ218" s="7"/>
      <c r="DK218" s="7"/>
      <c r="DL218" s="7"/>
      <c r="DM218" s="7"/>
      <c r="DN218" s="7"/>
      <c r="DO218" s="7"/>
      <c r="DP218" s="7"/>
      <c r="DQ218" s="7"/>
      <c r="DR218" s="7"/>
      <c r="DS218" s="7"/>
      <c r="DT218" s="7"/>
      <c r="DU218" s="7"/>
      <c r="DV218" s="7"/>
      <c r="DW218" s="7"/>
      <c r="DX218" s="7"/>
      <c r="DY218" s="7"/>
      <c r="DZ218" s="7"/>
      <c r="EA218" s="7"/>
      <c r="EB218" s="7"/>
      <c r="EC218" s="7"/>
      <c r="ED218" s="7"/>
      <c r="EE218" s="7"/>
      <c r="EF218" s="7"/>
      <c r="EG218" s="7"/>
      <c r="EH218" s="7"/>
      <c r="EI218" s="7"/>
      <c r="EJ218" s="7"/>
      <c r="EK218" s="7"/>
      <c r="EL218" s="7"/>
      <c r="EM218" s="7"/>
      <c r="EN218" s="7"/>
      <c r="EO218" s="7"/>
      <c r="EP218" s="7"/>
      <c r="EQ218" s="7"/>
      <c r="ER218" s="7"/>
      <c r="ES218" s="7"/>
      <c r="ET218" s="7"/>
      <c r="EU218" s="7"/>
      <c r="EV218" s="7"/>
      <c r="EW218" s="7"/>
      <c r="EX218" s="7"/>
      <c r="EY218" s="7"/>
      <c r="EZ218" s="7"/>
      <c r="FA218" s="7"/>
      <c r="FB218" s="7"/>
      <c r="FC218" s="7"/>
      <c r="FD218" s="7"/>
      <c r="FE218" s="7"/>
    </row>
    <row r="219" spans="1:161" x14ac:dyDescent="0.3">
      <c r="A219" s="7"/>
      <c r="B219" s="7"/>
      <c r="C219" s="7"/>
      <c r="D219" s="7"/>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7"/>
      <c r="CW219" s="7"/>
      <c r="CX219" s="7"/>
      <c r="CY219" s="7"/>
      <c r="CZ219" s="7"/>
      <c r="DA219" s="7"/>
      <c r="DB219" s="7"/>
      <c r="DC219" s="7"/>
      <c r="DD219" s="7"/>
      <c r="DE219" s="7"/>
      <c r="DF219" s="7"/>
      <c r="DG219" s="7"/>
      <c r="DH219" s="7"/>
      <c r="DI219" s="7"/>
      <c r="DJ219" s="7"/>
      <c r="DK219" s="7"/>
      <c r="DL219" s="7"/>
      <c r="DM219" s="7"/>
      <c r="DN219" s="7"/>
      <c r="DO219" s="7"/>
      <c r="DP219" s="7"/>
      <c r="DQ219" s="7"/>
      <c r="DR219" s="7"/>
      <c r="DS219" s="7"/>
      <c r="DT219" s="7"/>
      <c r="DU219" s="7"/>
      <c r="DV219" s="7"/>
      <c r="DW219" s="7"/>
      <c r="DX219" s="7"/>
      <c r="DY219" s="7"/>
      <c r="DZ219" s="7"/>
      <c r="EA219" s="7"/>
      <c r="EB219" s="7"/>
      <c r="EC219" s="7"/>
      <c r="ED219" s="7"/>
      <c r="EE219" s="7"/>
      <c r="EF219" s="7"/>
      <c r="EG219" s="7"/>
      <c r="EH219" s="7"/>
      <c r="EI219" s="7"/>
      <c r="EJ219" s="7"/>
      <c r="EK219" s="7"/>
      <c r="EL219" s="7"/>
      <c r="EM219" s="7"/>
      <c r="EN219" s="7"/>
      <c r="EO219" s="7"/>
      <c r="EP219" s="7"/>
      <c r="EQ219" s="7"/>
      <c r="ER219" s="7"/>
      <c r="ES219" s="7"/>
      <c r="ET219" s="7"/>
      <c r="EU219" s="7"/>
      <c r="EV219" s="7"/>
      <c r="EW219" s="7"/>
      <c r="EX219" s="7"/>
      <c r="EY219" s="7"/>
      <c r="EZ219" s="7"/>
      <c r="FA219" s="7"/>
      <c r="FB219" s="7"/>
      <c r="FC219" s="7"/>
      <c r="FD219" s="7"/>
      <c r="FE219" s="7"/>
    </row>
    <row r="220" spans="1:161" x14ac:dyDescent="0.3">
      <c r="A220" s="7"/>
      <c r="B220" s="7"/>
      <c r="C220" s="7"/>
      <c r="D220" s="7"/>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7"/>
      <c r="CW220" s="7"/>
      <c r="CX220" s="7"/>
      <c r="CY220" s="7"/>
      <c r="CZ220" s="7"/>
      <c r="DA220" s="7"/>
      <c r="DB220" s="7"/>
      <c r="DC220" s="7"/>
      <c r="DD220" s="7"/>
      <c r="DE220" s="7"/>
      <c r="DF220" s="7"/>
      <c r="DG220" s="7"/>
      <c r="DH220" s="7"/>
      <c r="DI220" s="7"/>
      <c r="DJ220" s="7"/>
      <c r="DK220" s="7"/>
      <c r="DL220" s="7"/>
      <c r="DM220" s="7"/>
      <c r="DN220" s="7"/>
      <c r="DO220" s="7"/>
      <c r="DP220" s="7"/>
      <c r="DQ220" s="7"/>
      <c r="DR220" s="7"/>
      <c r="DS220" s="7"/>
      <c r="DT220" s="7"/>
      <c r="DU220" s="7"/>
      <c r="DV220" s="7"/>
      <c r="DW220" s="7"/>
      <c r="DX220" s="7"/>
      <c r="DY220" s="7"/>
      <c r="DZ220" s="7"/>
      <c r="EA220" s="7"/>
      <c r="EB220" s="7"/>
      <c r="EC220" s="7"/>
      <c r="ED220" s="7"/>
      <c r="EE220" s="7"/>
      <c r="EF220" s="7"/>
      <c r="EG220" s="7"/>
      <c r="EH220" s="7"/>
      <c r="EI220" s="7"/>
      <c r="EJ220" s="7"/>
      <c r="EK220" s="7"/>
      <c r="EL220" s="7"/>
      <c r="EM220" s="7"/>
      <c r="EN220" s="7"/>
      <c r="EO220" s="7"/>
      <c r="EP220" s="7"/>
      <c r="EQ220" s="7"/>
      <c r="ER220" s="7"/>
      <c r="ES220" s="7"/>
      <c r="ET220" s="7"/>
      <c r="EU220" s="7"/>
      <c r="EV220" s="7"/>
      <c r="EW220" s="7"/>
      <c r="EX220" s="7"/>
      <c r="EY220" s="7"/>
      <c r="EZ220" s="7"/>
      <c r="FA220" s="7"/>
      <c r="FB220" s="7"/>
      <c r="FC220" s="7"/>
      <c r="FD220" s="7"/>
      <c r="FE220" s="7"/>
    </row>
    <row r="221" spans="1:161" x14ac:dyDescent="0.3">
      <c r="A221" s="7"/>
      <c r="B221" s="7"/>
      <c r="C221" s="7"/>
      <c r="D221" s="7"/>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7"/>
      <c r="CW221" s="7"/>
      <c r="CX221" s="7"/>
      <c r="CY221" s="7"/>
      <c r="CZ221" s="7"/>
      <c r="DA221" s="7"/>
      <c r="DB221" s="7"/>
      <c r="DC221" s="7"/>
      <c r="DD221" s="7"/>
      <c r="DE221" s="7"/>
      <c r="DF221" s="7"/>
      <c r="DG221" s="7"/>
      <c r="DH221" s="7"/>
      <c r="DI221" s="7"/>
      <c r="DJ221" s="7"/>
      <c r="DK221" s="7"/>
      <c r="DL221" s="7"/>
      <c r="DM221" s="7"/>
      <c r="DN221" s="7"/>
      <c r="DO221" s="7"/>
      <c r="DP221" s="7"/>
      <c r="DQ221" s="7"/>
      <c r="DR221" s="7"/>
      <c r="DS221" s="7"/>
      <c r="DT221" s="7"/>
      <c r="DU221" s="7"/>
      <c r="DV221" s="7"/>
      <c r="DW221" s="7"/>
      <c r="DX221" s="7"/>
      <c r="DY221" s="7"/>
      <c r="DZ221" s="7"/>
      <c r="EA221" s="7"/>
      <c r="EB221" s="7"/>
      <c r="EC221" s="7"/>
      <c r="ED221" s="7"/>
      <c r="EE221" s="7"/>
      <c r="EF221" s="7"/>
      <c r="EG221" s="7"/>
      <c r="EH221" s="7"/>
      <c r="EI221" s="7"/>
      <c r="EJ221" s="7"/>
      <c r="EK221" s="7"/>
      <c r="EL221" s="7"/>
      <c r="EM221" s="7"/>
      <c r="EN221" s="7"/>
      <c r="EO221" s="7"/>
      <c r="EP221" s="7"/>
      <c r="EQ221" s="7"/>
      <c r="ER221" s="7"/>
      <c r="ES221" s="7"/>
      <c r="ET221" s="7"/>
      <c r="EU221" s="7"/>
      <c r="EV221" s="7"/>
      <c r="EW221" s="7"/>
      <c r="EX221" s="7"/>
      <c r="EY221" s="7"/>
      <c r="EZ221" s="7"/>
      <c r="FA221" s="7"/>
      <c r="FB221" s="7"/>
      <c r="FC221" s="7"/>
      <c r="FD221" s="7"/>
      <c r="FE221" s="7"/>
    </row>
    <row r="222" spans="1:161" x14ac:dyDescent="0.3">
      <c r="A222" s="7"/>
      <c r="B222" s="7"/>
      <c r="C222" s="7"/>
      <c r="D222" s="7"/>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7"/>
      <c r="CW222" s="7"/>
      <c r="CX222" s="7"/>
      <c r="CY222" s="7"/>
      <c r="CZ222" s="7"/>
      <c r="DA222" s="7"/>
      <c r="DB222" s="7"/>
      <c r="DC222" s="7"/>
      <c r="DD222" s="7"/>
      <c r="DE222" s="7"/>
      <c r="DF222" s="7"/>
      <c r="DG222" s="7"/>
      <c r="DH222" s="7"/>
      <c r="DI222" s="7"/>
      <c r="DJ222" s="7"/>
      <c r="DK222" s="7"/>
      <c r="DL222" s="7"/>
      <c r="DM222" s="7"/>
      <c r="DN222" s="7"/>
      <c r="DO222" s="7"/>
      <c r="DP222" s="7"/>
      <c r="DQ222" s="7"/>
      <c r="DR222" s="7"/>
      <c r="DS222" s="7"/>
      <c r="DT222" s="7"/>
      <c r="DU222" s="7"/>
      <c r="DV222" s="7"/>
      <c r="DW222" s="7"/>
      <c r="DX222" s="7"/>
      <c r="DY222" s="7"/>
      <c r="DZ222" s="7"/>
      <c r="EA222" s="7"/>
      <c r="EB222" s="7"/>
      <c r="EC222" s="7"/>
      <c r="ED222" s="7"/>
      <c r="EE222" s="7"/>
      <c r="EF222" s="7"/>
      <c r="EG222" s="7"/>
      <c r="EH222" s="7"/>
      <c r="EI222" s="7"/>
      <c r="EJ222" s="7"/>
      <c r="EK222" s="7"/>
      <c r="EL222" s="7"/>
      <c r="EM222" s="7"/>
      <c r="EN222" s="7"/>
      <c r="EO222" s="7"/>
      <c r="EP222" s="7"/>
      <c r="EQ222" s="7"/>
      <c r="ER222" s="7"/>
      <c r="ES222" s="7"/>
      <c r="ET222" s="7"/>
      <c r="EU222" s="7"/>
      <c r="EV222" s="7"/>
      <c r="EW222" s="7"/>
      <c r="EX222" s="7"/>
      <c r="EY222" s="7"/>
      <c r="EZ222" s="7"/>
      <c r="FA222" s="7"/>
      <c r="FB222" s="7"/>
      <c r="FC222" s="7"/>
      <c r="FD222" s="7"/>
      <c r="FE222" s="7"/>
    </row>
    <row r="223" spans="1:161" x14ac:dyDescent="0.3">
      <c r="A223" s="7"/>
      <c r="B223" s="7"/>
      <c r="C223" s="7"/>
      <c r="D223" s="7"/>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7"/>
      <c r="CW223" s="7"/>
      <c r="CX223" s="7"/>
      <c r="CY223" s="7"/>
      <c r="CZ223" s="7"/>
      <c r="DA223" s="7"/>
      <c r="DB223" s="7"/>
      <c r="DC223" s="7"/>
      <c r="DD223" s="7"/>
      <c r="DE223" s="7"/>
      <c r="DF223" s="7"/>
      <c r="DG223" s="7"/>
      <c r="DH223" s="7"/>
      <c r="DI223" s="7"/>
      <c r="DJ223" s="7"/>
      <c r="DK223" s="7"/>
      <c r="DL223" s="7"/>
      <c r="DM223" s="7"/>
      <c r="DN223" s="7"/>
      <c r="DO223" s="7"/>
      <c r="DP223" s="7"/>
      <c r="DQ223" s="7"/>
      <c r="DR223" s="7"/>
      <c r="DS223" s="7"/>
      <c r="DT223" s="7"/>
      <c r="DU223" s="7"/>
      <c r="DV223" s="7"/>
      <c r="DW223" s="7"/>
      <c r="DX223" s="7"/>
      <c r="DY223" s="7"/>
      <c r="DZ223" s="7"/>
      <c r="EA223" s="7"/>
      <c r="EB223" s="7"/>
      <c r="EC223" s="7"/>
      <c r="ED223" s="7"/>
      <c r="EE223" s="7"/>
      <c r="EF223" s="7"/>
      <c r="EG223" s="7"/>
      <c r="EH223" s="7"/>
      <c r="EI223" s="7"/>
      <c r="EJ223" s="7"/>
      <c r="EK223" s="7"/>
      <c r="EL223" s="7"/>
      <c r="EM223" s="7"/>
      <c r="EN223" s="7"/>
      <c r="EO223" s="7"/>
      <c r="EP223" s="7"/>
      <c r="EQ223" s="7"/>
      <c r="ER223" s="7"/>
      <c r="ES223" s="7"/>
      <c r="ET223" s="7"/>
      <c r="EU223" s="7"/>
      <c r="EV223" s="7"/>
      <c r="EW223" s="7"/>
      <c r="EX223" s="7"/>
      <c r="EY223" s="7"/>
      <c r="EZ223" s="7"/>
      <c r="FA223" s="7"/>
      <c r="FB223" s="7"/>
      <c r="FC223" s="7"/>
      <c r="FD223" s="7"/>
      <c r="FE223" s="7"/>
    </row>
    <row r="224" spans="1:161" x14ac:dyDescent="0.3">
      <c r="A224" s="7"/>
      <c r="B224" s="7"/>
      <c r="C224" s="7"/>
      <c r="D224" s="7"/>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7"/>
      <c r="CW224" s="7"/>
      <c r="CX224" s="7"/>
      <c r="CY224" s="7"/>
      <c r="CZ224" s="7"/>
      <c r="DA224" s="7"/>
      <c r="DB224" s="7"/>
      <c r="DC224" s="7"/>
      <c r="DD224" s="7"/>
      <c r="DE224" s="7"/>
      <c r="DF224" s="7"/>
      <c r="DG224" s="7"/>
      <c r="DH224" s="7"/>
      <c r="DI224" s="7"/>
      <c r="DJ224" s="7"/>
      <c r="DK224" s="7"/>
      <c r="DL224" s="7"/>
      <c r="DM224" s="7"/>
      <c r="DN224" s="7"/>
      <c r="DO224" s="7"/>
      <c r="DP224" s="7"/>
      <c r="DQ224" s="7"/>
      <c r="DR224" s="7"/>
      <c r="DS224" s="7"/>
      <c r="DT224" s="7"/>
      <c r="DU224" s="7"/>
      <c r="DV224" s="7"/>
      <c r="DW224" s="7"/>
      <c r="DX224" s="7"/>
      <c r="DY224" s="7"/>
      <c r="DZ224" s="7"/>
      <c r="EA224" s="7"/>
      <c r="EB224" s="7"/>
      <c r="EC224" s="7"/>
      <c r="ED224" s="7"/>
      <c r="EE224" s="7"/>
      <c r="EF224" s="7"/>
      <c r="EG224" s="7"/>
      <c r="EH224" s="7"/>
      <c r="EI224" s="7"/>
      <c r="EJ224" s="7"/>
      <c r="EK224" s="7"/>
      <c r="EL224" s="7"/>
      <c r="EM224" s="7"/>
      <c r="EN224" s="7"/>
      <c r="EO224" s="7"/>
      <c r="EP224" s="7"/>
      <c r="EQ224" s="7"/>
      <c r="ER224" s="7"/>
      <c r="ES224" s="7"/>
      <c r="ET224" s="7"/>
      <c r="EU224" s="7"/>
      <c r="EV224" s="7"/>
      <c r="EW224" s="7"/>
      <c r="EX224" s="7"/>
      <c r="EY224" s="7"/>
      <c r="EZ224" s="7"/>
      <c r="FA224" s="7"/>
      <c r="FB224" s="7"/>
      <c r="FC224" s="7"/>
      <c r="FD224" s="7"/>
      <c r="FE224" s="7"/>
    </row>
    <row r="225" spans="1:161" x14ac:dyDescent="0.3">
      <c r="A225" s="7"/>
      <c r="B225" s="7"/>
      <c r="C225" s="7"/>
      <c r="D225" s="7"/>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7"/>
      <c r="CW225" s="7"/>
      <c r="CX225" s="7"/>
      <c r="CY225" s="7"/>
      <c r="CZ225" s="7"/>
      <c r="DA225" s="7"/>
      <c r="DB225" s="7"/>
      <c r="DC225" s="7"/>
      <c r="DD225" s="7"/>
      <c r="DE225" s="7"/>
      <c r="DF225" s="7"/>
      <c r="DG225" s="7"/>
      <c r="DH225" s="7"/>
      <c r="DI225" s="7"/>
      <c r="DJ225" s="7"/>
      <c r="DK225" s="7"/>
      <c r="DL225" s="7"/>
      <c r="DM225" s="7"/>
      <c r="DN225" s="7"/>
      <c r="DO225" s="7"/>
      <c r="DP225" s="7"/>
      <c r="DQ225" s="7"/>
      <c r="DR225" s="7"/>
      <c r="DS225" s="7"/>
      <c r="DT225" s="7"/>
      <c r="DU225" s="7"/>
      <c r="DV225" s="7"/>
      <c r="DW225" s="7"/>
      <c r="DX225" s="7"/>
      <c r="DY225" s="7"/>
      <c r="DZ225" s="7"/>
      <c r="EA225" s="7"/>
      <c r="EB225" s="7"/>
      <c r="EC225" s="7"/>
      <c r="ED225" s="7"/>
      <c r="EE225" s="7"/>
      <c r="EF225" s="7"/>
      <c r="EG225" s="7"/>
      <c r="EH225" s="7"/>
      <c r="EI225" s="7"/>
      <c r="EJ225" s="7"/>
      <c r="EK225" s="7"/>
      <c r="EL225" s="7"/>
      <c r="EM225" s="7"/>
      <c r="EN225" s="7"/>
      <c r="EO225" s="7"/>
      <c r="EP225" s="7"/>
      <c r="EQ225" s="7"/>
      <c r="ER225" s="7"/>
      <c r="ES225" s="7"/>
      <c r="ET225" s="7"/>
      <c r="EU225" s="7"/>
      <c r="EV225" s="7"/>
      <c r="EW225" s="7"/>
      <c r="EX225" s="7"/>
      <c r="EY225" s="7"/>
      <c r="EZ225" s="7"/>
      <c r="FA225" s="7"/>
      <c r="FB225" s="7"/>
      <c r="FC225" s="7"/>
      <c r="FD225" s="7"/>
      <c r="FE225" s="7"/>
    </row>
    <row r="226" spans="1:161" x14ac:dyDescent="0.3">
      <c r="A226" s="7"/>
      <c r="B226" s="7"/>
      <c r="C226" s="7"/>
      <c r="D226" s="7"/>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7"/>
      <c r="CW226" s="7"/>
      <c r="CX226" s="7"/>
      <c r="CY226" s="7"/>
      <c r="CZ226" s="7"/>
      <c r="DA226" s="7"/>
      <c r="DB226" s="7"/>
      <c r="DC226" s="7"/>
      <c r="DD226" s="7"/>
      <c r="DE226" s="7"/>
      <c r="DF226" s="7"/>
      <c r="DG226" s="7"/>
      <c r="DH226" s="7"/>
      <c r="DI226" s="7"/>
      <c r="DJ226" s="7"/>
      <c r="DK226" s="7"/>
      <c r="DL226" s="7"/>
      <c r="DM226" s="7"/>
      <c r="DN226" s="7"/>
      <c r="DO226" s="7"/>
      <c r="DP226" s="7"/>
      <c r="DQ226" s="7"/>
      <c r="DR226" s="7"/>
      <c r="DS226" s="7"/>
      <c r="DT226" s="7"/>
      <c r="DU226" s="7"/>
      <c r="DV226" s="7"/>
      <c r="DW226" s="7"/>
      <c r="DX226" s="7"/>
      <c r="DY226" s="7"/>
      <c r="DZ226" s="7"/>
      <c r="EA226" s="7"/>
      <c r="EB226" s="7"/>
      <c r="EC226" s="7"/>
      <c r="ED226" s="7"/>
      <c r="EE226" s="7"/>
      <c r="EF226" s="7"/>
      <c r="EG226" s="7"/>
      <c r="EH226" s="7"/>
      <c r="EI226" s="7"/>
      <c r="EJ226" s="7"/>
      <c r="EK226" s="7"/>
      <c r="EL226" s="7"/>
      <c r="EM226" s="7"/>
      <c r="EN226" s="7"/>
      <c r="EO226" s="7"/>
      <c r="EP226" s="7"/>
      <c r="EQ226" s="7"/>
      <c r="ER226" s="7"/>
      <c r="ES226" s="7"/>
      <c r="ET226" s="7"/>
      <c r="EU226" s="7"/>
      <c r="EV226" s="7"/>
      <c r="EW226" s="7"/>
      <c r="EX226" s="7"/>
      <c r="EY226" s="7"/>
      <c r="EZ226" s="7"/>
      <c r="FA226" s="7"/>
      <c r="FB226" s="7"/>
      <c r="FC226" s="7"/>
      <c r="FD226" s="7"/>
      <c r="FE226" s="7"/>
    </row>
    <row r="227" spans="1:161" x14ac:dyDescent="0.3">
      <c r="A227" s="7"/>
      <c r="B227" s="7"/>
      <c r="C227" s="7"/>
      <c r="D227" s="7"/>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7"/>
      <c r="CW227" s="7"/>
      <c r="CX227" s="7"/>
      <c r="CY227" s="7"/>
      <c r="CZ227" s="7"/>
      <c r="DA227" s="7"/>
      <c r="DB227" s="7"/>
      <c r="DC227" s="7"/>
      <c r="DD227" s="7"/>
      <c r="DE227" s="7"/>
      <c r="DF227" s="7"/>
      <c r="DG227" s="7"/>
      <c r="DH227" s="7"/>
      <c r="DI227" s="7"/>
      <c r="DJ227" s="7"/>
      <c r="DK227" s="7"/>
      <c r="DL227" s="7"/>
      <c r="DM227" s="7"/>
      <c r="DN227" s="7"/>
      <c r="DO227" s="7"/>
      <c r="DP227" s="7"/>
      <c r="DQ227" s="7"/>
      <c r="DR227" s="7"/>
      <c r="DS227" s="7"/>
      <c r="DT227" s="7"/>
      <c r="DU227" s="7"/>
      <c r="DV227" s="7"/>
      <c r="DW227" s="7"/>
      <c r="DX227" s="7"/>
      <c r="DY227" s="7"/>
      <c r="DZ227" s="7"/>
      <c r="EA227" s="7"/>
      <c r="EB227" s="7"/>
      <c r="EC227" s="7"/>
      <c r="ED227" s="7"/>
      <c r="EE227" s="7"/>
      <c r="EF227" s="7"/>
      <c r="EG227" s="7"/>
      <c r="EH227" s="7"/>
      <c r="EI227" s="7"/>
      <c r="EJ227" s="7"/>
      <c r="EK227" s="7"/>
      <c r="EL227" s="7"/>
      <c r="EM227" s="7"/>
      <c r="EN227" s="7"/>
      <c r="EO227" s="7"/>
      <c r="EP227" s="7"/>
      <c r="EQ227" s="7"/>
      <c r="ER227" s="7"/>
      <c r="ES227" s="7"/>
      <c r="ET227" s="7"/>
      <c r="EU227" s="7"/>
      <c r="EV227" s="7"/>
      <c r="EW227" s="7"/>
      <c r="EX227" s="7"/>
      <c r="EY227" s="7"/>
      <c r="EZ227" s="7"/>
      <c r="FA227" s="7"/>
      <c r="FB227" s="7"/>
      <c r="FC227" s="7"/>
      <c r="FD227" s="7"/>
      <c r="FE227" s="7"/>
    </row>
    <row r="228" spans="1:161" x14ac:dyDescent="0.3">
      <c r="A228" s="7"/>
      <c r="B228" s="7"/>
      <c r="C228" s="7"/>
      <c r="D228" s="7"/>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7"/>
      <c r="CW228" s="7"/>
      <c r="CX228" s="7"/>
      <c r="CY228" s="7"/>
      <c r="CZ228" s="7"/>
      <c r="DA228" s="7"/>
      <c r="DB228" s="7"/>
      <c r="DC228" s="7"/>
      <c r="DD228" s="7"/>
      <c r="DE228" s="7"/>
      <c r="DF228" s="7"/>
      <c r="DG228" s="7"/>
      <c r="DH228" s="7"/>
      <c r="DI228" s="7"/>
      <c r="DJ228" s="7"/>
      <c r="DK228" s="7"/>
      <c r="DL228" s="7"/>
      <c r="DM228" s="7"/>
      <c r="DN228" s="7"/>
      <c r="DO228" s="7"/>
      <c r="DP228" s="7"/>
      <c r="DQ228" s="7"/>
      <c r="DR228" s="7"/>
      <c r="DS228" s="7"/>
      <c r="DT228" s="7"/>
      <c r="DU228" s="7"/>
      <c r="DV228" s="7"/>
      <c r="DW228" s="7"/>
      <c r="DX228" s="7"/>
      <c r="DY228" s="7"/>
      <c r="DZ228" s="7"/>
      <c r="EA228" s="7"/>
      <c r="EB228" s="7"/>
      <c r="EC228" s="7"/>
      <c r="ED228" s="7"/>
      <c r="EE228" s="7"/>
      <c r="EF228" s="7"/>
      <c r="EG228" s="7"/>
      <c r="EH228" s="7"/>
      <c r="EI228" s="7"/>
      <c r="EJ228" s="7"/>
      <c r="EK228" s="7"/>
      <c r="EL228" s="7"/>
      <c r="EM228" s="7"/>
      <c r="EN228" s="7"/>
      <c r="EO228" s="7"/>
      <c r="EP228" s="7"/>
      <c r="EQ228" s="7"/>
      <c r="ER228" s="7"/>
      <c r="ES228" s="7"/>
      <c r="ET228" s="7"/>
      <c r="EU228" s="7"/>
      <c r="EV228" s="7"/>
      <c r="EW228" s="7"/>
      <c r="EX228" s="7"/>
      <c r="EY228" s="7"/>
      <c r="EZ228" s="7"/>
      <c r="FA228" s="7"/>
      <c r="FB228" s="7"/>
      <c r="FC228" s="7"/>
      <c r="FD228" s="7"/>
      <c r="FE228" s="7"/>
    </row>
    <row r="229" spans="1:161" x14ac:dyDescent="0.3">
      <c r="A229" s="7"/>
      <c r="B229" s="7"/>
      <c r="C229" s="7"/>
      <c r="D229" s="7"/>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7"/>
      <c r="CW229" s="7"/>
      <c r="CX229" s="7"/>
      <c r="CY229" s="7"/>
      <c r="CZ229" s="7"/>
      <c r="DA229" s="7"/>
      <c r="DB229" s="7"/>
      <c r="DC229" s="7"/>
      <c r="DD229" s="7"/>
      <c r="DE229" s="7"/>
      <c r="DF229" s="7"/>
      <c r="DG229" s="7"/>
      <c r="DH229" s="7"/>
      <c r="DI229" s="7"/>
      <c r="DJ229" s="7"/>
      <c r="DK229" s="7"/>
      <c r="DL229" s="7"/>
      <c r="DM229" s="7"/>
      <c r="DN229" s="7"/>
      <c r="DO229" s="7"/>
      <c r="DP229" s="7"/>
      <c r="DQ229" s="7"/>
      <c r="DR229" s="7"/>
      <c r="DS229" s="7"/>
      <c r="DT229" s="7"/>
      <c r="DU229" s="7"/>
      <c r="DV229" s="7"/>
      <c r="DW229" s="7"/>
      <c r="DX229" s="7"/>
      <c r="DY229" s="7"/>
      <c r="DZ229" s="7"/>
      <c r="EA229" s="7"/>
      <c r="EB229" s="7"/>
      <c r="EC229" s="7"/>
      <c r="ED229" s="7"/>
      <c r="EE229" s="7"/>
      <c r="EF229" s="7"/>
      <c r="EG229" s="7"/>
      <c r="EH229" s="7"/>
      <c r="EI229" s="7"/>
      <c r="EJ229" s="7"/>
      <c r="EK229" s="7"/>
      <c r="EL229" s="7"/>
      <c r="EM229" s="7"/>
      <c r="EN229" s="7"/>
      <c r="EO229" s="7"/>
      <c r="EP229" s="7"/>
      <c r="EQ229" s="7"/>
      <c r="ER229" s="7"/>
      <c r="ES229" s="7"/>
      <c r="ET229" s="7"/>
      <c r="EU229" s="7"/>
      <c r="EV229" s="7"/>
      <c r="EW229" s="7"/>
      <c r="EX229" s="7"/>
      <c r="EY229" s="7"/>
      <c r="EZ229" s="7"/>
      <c r="FA229" s="7"/>
      <c r="FB229" s="7"/>
      <c r="FC229" s="7"/>
      <c r="FD229" s="7"/>
      <c r="FE229" s="7"/>
    </row>
    <row r="230" spans="1:161" x14ac:dyDescent="0.3">
      <c r="A230" s="7"/>
      <c r="B230" s="7"/>
      <c r="C230" s="7"/>
      <c r="D230" s="7"/>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7"/>
      <c r="CW230" s="7"/>
      <c r="CX230" s="7"/>
      <c r="CY230" s="7"/>
      <c r="CZ230" s="7"/>
      <c r="DA230" s="7"/>
      <c r="DB230" s="7"/>
      <c r="DC230" s="7"/>
      <c r="DD230" s="7"/>
      <c r="DE230" s="7"/>
      <c r="DF230" s="7"/>
      <c r="DG230" s="7"/>
      <c r="DH230" s="7"/>
      <c r="DI230" s="7"/>
      <c r="DJ230" s="7"/>
      <c r="DK230" s="7"/>
      <c r="DL230" s="7"/>
      <c r="DM230" s="7"/>
      <c r="DN230" s="7"/>
      <c r="DO230" s="7"/>
      <c r="DP230" s="7"/>
      <c r="DQ230" s="7"/>
      <c r="DR230" s="7"/>
      <c r="DS230" s="7"/>
      <c r="DT230" s="7"/>
      <c r="DU230" s="7"/>
      <c r="DV230" s="7"/>
      <c r="DW230" s="7"/>
      <c r="DX230" s="7"/>
      <c r="DY230" s="7"/>
      <c r="DZ230" s="7"/>
      <c r="EA230" s="7"/>
      <c r="EB230" s="7"/>
      <c r="EC230" s="7"/>
      <c r="ED230" s="7"/>
      <c r="EE230" s="7"/>
      <c r="EF230" s="7"/>
      <c r="EG230" s="7"/>
      <c r="EH230" s="7"/>
      <c r="EI230" s="7"/>
      <c r="EJ230" s="7"/>
      <c r="EK230" s="7"/>
      <c r="EL230" s="7"/>
      <c r="EM230" s="7"/>
      <c r="EN230" s="7"/>
      <c r="EO230" s="7"/>
      <c r="EP230" s="7"/>
      <c r="EQ230" s="7"/>
      <c r="ER230" s="7"/>
      <c r="ES230" s="7"/>
      <c r="ET230" s="7"/>
      <c r="EU230" s="7"/>
      <c r="EV230" s="7"/>
      <c r="EW230" s="7"/>
      <c r="EX230" s="7"/>
      <c r="EY230" s="7"/>
      <c r="EZ230" s="7"/>
      <c r="FA230" s="7"/>
      <c r="FB230" s="7"/>
      <c r="FC230" s="7"/>
      <c r="FD230" s="7"/>
      <c r="FE230" s="7"/>
    </row>
    <row r="231" spans="1:161" x14ac:dyDescent="0.3">
      <c r="A231" s="7"/>
      <c r="B231" s="7"/>
      <c r="C231" s="7"/>
      <c r="D231" s="7"/>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7"/>
      <c r="CW231" s="7"/>
      <c r="CX231" s="7"/>
      <c r="CY231" s="7"/>
      <c r="CZ231" s="7"/>
      <c r="DA231" s="7"/>
      <c r="DB231" s="7"/>
      <c r="DC231" s="7"/>
      <c r="DD231" s="7"/>
      <c r="DE231" s="7"/>
      <c r="DF231" s="7"/>
      <c r="DG231" s="7"/>
      <c r="DH231" s="7"/>
      <c r="DI231" s="7"/>
      <c r="DJ231" s="7"/>
      <c r="DK231" s="7"/>
      <c r="DL231" s="7"/>
      <c r="DM231" s="7"/>
      <c r="DN231" s="7"/>
      <c r="DO231" s="7"/>
      <c r="DP231" s="7"/>
      <c r="DQ231" s="7"/>
      <c r="DR231" s="7"/>
      <c r="DS231" s="7"/>
      <c r="DT231" s="7"/>
      <c r="DU231" s="7"/>
      <c r="DV231" s="7"/>
      <c r="DW231" s="7"/>
      <c r="DX231" s="7"/>
      <c r="DY231" s="7"/>
      <c r="DZ231" s="7"/>
      <c r="EA231" s="7"/>
      <c r="EB231" s="7"/>
      <c r="EC231" s="7"/>
      <c r="ED231" s="7"/>
      <c r="EE231" s="7"/>
      <c r="EF231" s="7"/>
      <c r="EG231" s="7"/>
      <c r="EH231" s="7"/>
      <c r="EI231" s="7"/>
      <c r="EJ231" s="7"/>
      <c r="EK231" s="7"/>
      <c r="EL231" s="7"/>
      <c r="EM231" s="7"/>
      <c r="EN231" s="7"/>
      <c r="EO231" s="7"/>
      <c r="EP231" s="7"/>
      <c r="EQ231" s="7"/>
      <c r="ER231" s="7"/>
      <c r="ES231" s="7"/>
      <c r="ET231" s="7"/>
      <c r="EU231" s="7"/>
      <c r="EV231" s="7"/>
      <c r="EW231" s="7"/>
      <c r="EX231" s="7"/>
      <c r="EY231" s="7"/>
      <c r="EZ231" s="7"/>
      <c r="FA231" s="7"/>
      <c r="FB231" s="7"/>
      <c r="FC231" s="7"/>
      <c r="FD231" s="7"/>
      <c r="FE231" s="7"/>
    </row>
    <row r="232" spans="1:161" x14ac:dyDescent="0.3">
      <c r="A232" s="7"/>
      <c r="B232" s="7"/>
      <c r="C232" s="7"/>
      <c r="D232" s="7"/>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7"/>
      <c r="CW232" s="7"/>
      <c r="CX232" s="7"/>
      <c r="CY232" s="7"/>
      <c r="CZ232" s="7"/>
      <c r="DA232" s="7"/>
      <c r="DB232" s="7"/>
      <c r="DC232" s="7"/>
      <c r="DD232" s="7"/>
      <c r="DE232" s="7"/>
      <c r="DF232" s="7"/>
      <c r="DG232" s="7"/>
      <c r="DH232" s="7"/>
      <c r="DI232" s="7"/>
      <c r="DJ232" s="7"/>
      <c r="DK232" s="7"/>
      <c r="DL232" s="7"/>
      <c r="DM232" s="7"/>
      <c r="DN232" s="7"/>
      <c r="DO232" s="7"/>
      <c r="DP232" s="7"/>
      <c r="DQ232" s="7"/>
      <c r="DR232" s="7"/>
      <c r="DS232" s="7"/>
      <c r="DT232" s="7"/>
      <c r="DU232" s="7"/>
      <c r="DV232" s="7"/>
      <c r="DW232" s="7"/>
      <c r="DX232" s="7"/>
      <c r="DY232" s="7"/>
      <c r="DZ232" s="7"/>
      <c r="EA232" s="7"/>
      <c r="EB232" s="7"/>
      <c r="EC232" s="7"/>
      <c r="ED232" s="7"/>
      <c r="EE232" s="7"/>
      <c r="EF232" s="7"/>
      <c r="EG232" s="7"/>
      <c r="EH232" s="7"/>
      <c r="EI232" s="7"/>
      <c r="EJ232" s="7"/>
      <c r="EK232" s="7"/>
      <c r="EL232" s="7"/>
      <c r="EM232" s="7"/>
      <c r="EN232" s="7"/>
      <c r="EO232" s="7"/>
      <c r="EP232" s="7"/>
      <c r="EQ232" s="7"/>
      <c r="ER232" s="7"/>
      <c r="ES232" s="7"/>
      <c r="ET232" s="7"/>
      <c r="EU232" s="7"/>
      <c r="EV232" s="7"/>
      <c r="EW232" s="7"/>
      <c r="EX232" s="7"/>
      <c r="EY232" s="7"/>
      <c r="EZ232" s="7"/>
      <c r="FA232" s="7"/>
      <c r="FB232" s="7"/>
      <c r="FC232" s="7"/>
      <c r="FD232" s="7"/>
      <c r="FE232" s="7"/>
    </row>
    <row r="233" spans="1:161" x14ac:dyDescent="0.3">
      <c r="A233" s="7"/>
      <c r="B233" s="7"/>
      <c r="C233" s="7"/>
      <c r="D233" s="7"/>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7"/>
      <c r="CW233" s="7"/>
      <c r="CX233" s="7"/>
      <c r="CY233" s="7"/>
      <c r="CZ233" s="7"/>
      <c r="DA233" s="7"/>
      <c r="DB233" s="7"/>
      <c r="DC233" s="7"/>
      <c r="DD233" s="7"/>
      <c r="DE233" s="7"/>
      <c r="DF233" s="7"/>
      <c r="DG233" s="7"/>
      <c r="DH233" s="7"/>
      <c r="DI233" s="7"/>
      <c r="DJ233" s="7"/>
      <c r="DK233" s="7"/>
      <c r="DL233" s="7"/>
      <c r="DM233" s="7"/>
      <c r="DN233" s="7"/>
      <c r="DO233" s="7"/>
      <c r="DP233" s="7"/>
      <c r="DQ233" s="7"/>
      <c r="DR233" s="7"/>
      <c r="DS233" s="7"/>
      <c r="DT233" s="7"/>
      <c r="DU233" s="7"/>
      <c r="DV233" s="7"/>
      <c r="DW233" s="7"/>
      <c r="DX233" s="7"/>
      <c r="DY233" s="7"/>
      <c r="DZ233" s="7"/>
      <c r="EA233" s="7"/>
      <c r="EB233" s="7"/>
      <c r="EC233" s="7"/>
      <c r="ED233" s="7"/>
      <c r="EE233" s="7"/>
      <c r="EF233" s="7"/>
      <c r="EG233" s="7"/>
      <c r="EH233" s="7"/>
      <c r="EI233" s="7"/>
      <c r="EJ233" s="7"/>
      <c r="EK233" s="7"/>
      <c r="EL233" s="7"/>
      <c r="EM233" s="7"/>
      <c r="EN233" s="7"/>
      <c r="EO233" s="7"/>
      <c r="EP233" s="7"/>
      <c r="EQ233" s="7"/>
      <c r="ER233" s="7"/>
      <c r="ES233" s="7"/>
      <c r="ET233" s="7"/>
      <c r="EU233" s="7"/>
      <c r="EV233" s="7"/>
      <c r="EW233" s="7"/>
      <c r="EX233" s="7"/>
      <c r="EY233" s="7"/>
      <c r="EZ233" s="7"/>
      <c r="FA233" s="7"/>
      <c r="FB233" s="7"/>
      <c r="FC233" s="7"/>
      <c r="FD233" s="7"/>
      <c r="FE233" s="7"/>
    </row>
    <row r="234" spans="1:161" x14ac:dyDescent="0.3">
      <c r="A234" s="7"/>
      <c r="B234" s="7"/>
      <c r="C234" s="7"/>
      <c r="D234" s="7"/>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7"/>
      <c r="CW234" s="7"/>
      <c r="CX234" s="7"/>
      <c r="CY234" s="7"/>
      <c r="CZ234" s="7"/>
      <c r="DA234" s="7"/>
      <c r="DB234" s="7"/>
      <c r="DC234" s="7"/>
      <c r="DD234" s="7"/>
      <c r="DE234" s="7"/>
      <c r="DF234" s="7"/>
      <c r="DG234" s="7"/>
      <c r="DH234" s="7"/>
      <c r="DI234" s="7"/>
      <c r="DJ234" s="7"/>
      <c r="DK234" s="7"/>
      <c r="DL234" s="7"/>
      <c r="DM234" s="7"/>
      <c r="DN234" s="7"/>
      <c r="DO234" s="7"/>
      <c r="DP234" s="7"/>
      <c r="DQ234" s="7"/>
      <c r="DR234" s="7"/>
      <c r="DS234" s="7"/>
      <c r="DT234" s="7"/>
      <c r="DU234" s="7"/>
      <c r="DV234" s="7"/>
      <c r="DW234" s="7"/>
      <c r="DX234" s="7"/>
      <c r="DY234" s="7"/>
      <c r="DZ234" s="7"/>
      <c r="EA234" s="7"/>
      <c r="EB234" s="7"/>
      <c r="EC234" s="7"/>
      <c r="ED234" s="7"/>
      <c r="EE234" s="7"/>
      <c r="EF234" s="7"/>
      <c r="EG234" s="7"/>
      <c r="EH234" s="7"/>
      <c r="EI234" s="7"/>
      <c r="EJ234" s="7"/>
      <c r="EK234" s="7"/>
      <c r="EL234" s="7"/>
      <c r="EM234" s="7"/>
      <c r="EN234" s="7"/>
      <c r="EO234" s="7"/>
      <c r="EP234" s="7"/>
      <c r="EQ234" s="7"/>
      <c r="ER234" s="7"/>
      <c r="ES234" s="7"/>
      <c r="ET234" s="7"/>
      <c r="EU234" s="7"/>
      <c r="EV234" s="7"/>
      <c r="EW234" s="7"/>
      <c r="EX234" s="7"/>
      <c r="EY234" s="7"/>
      <c r="EZ234" s="7"/>
      <c r="FA234" s="7"/>
      <c r="FB234" s="7"/>
      <c r="FC234" s="7"/>
      <c r="FD234" s="7"/>
      <c r="FE234" s="7"/>
    </row>
    <row r="235" spans="1:161" x14ac:dyDescent="0.3">
      <c r="A235" s="7"/>
      <c r="B235" s="7"/>
      <c r="C235" s="7"/>
      <c r="D235" s="7"/>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7"/>
      <c r="CW235" s="7"/>
      <c r="CX235" s="7"/>
      <c r="CY235" s="7"/>
      <c r="CZ235" s="7"/>
      <c r="DA235" s="7"/>
      <c r="DB235" s="7"/>
      <c r="DC235" s="7"/>
      <c r="DD235" s="7"/>
      <c r="DE235" s="7"/>
      <c r="DF235" s="7"/>
      <c r="DG235" s="7"/>
      <c r="DH235" s="7"/>
      <c r="DI235" s="7"/>
      <c r="DJ235" s="7"/>
      <c r="DK235" s="7"/>
      <c r="DL235" s="7"/>
      <c r="DM235" s="7"/>
      <c r="DN235" s="7"/>
      <c r="DO235" s="7"/>
      <c r="DP235" s="7"/>
      <c r="DQ235" s="7"/>
      <c r="DR235" s="7"/>
      <c r="DS235" s="7"/>
      <c r="DT235" s="7"/>
      <c r="DU235" s="7"/>
      <c r="DV235" s="7"/>
      <c r="DW235" s="7"/>
      <c r="DX235" s="7"/>
      <c r="DY235" s="7"/>
      <c r="DZ235" s="7"/>
      <c r="EA235" s="7"/>
      <c r="EB235" s="7"/>
      <c r="EC235" s="7"/>
      <c r="ED235" s="7"/>
      <c r="EE235" s="7"/>
      <c r="EF235" s="7"/>
      <c r="EG235" s="7"/>
      <c r="EH235" s="7"/>
      <c r="EI235" s="7"/>
      <c r="EJ235" s="7"/>
      <c r="EK235" s="7"/>
      <c r="EL235" s="7"/>
      <c r="EM235" s="7"/>
      <c r="EN235" s="7"/>
      <c r="EO235" s="7"/>
      <c r="EP235" s="7"/>
      <c r="EQ235" s="7"/>
      <c r="ER235" s="7"/>
      <c r="ES235" s="7"/>
      <c r="ET235" s="7"/>
      <c r="EU235" s="7"/>
      <c r="EV235" s="7"/>
      <c r="EW235" s="7"/>
      <c r="EX235" s="7"/>
      <c r="EY235" s="7"/>
      <c r="EZ235" s="7"/>
      <c r="FA235" s="7"/>
      <c r="FB235" s="7"/>
      <c r="FC235" s="7"/>
      <c r="FD235" s="7"/>
      <c r="FE235" s="7"/>
    </row>
    <row r="236" spans="1:161" x14ac:dyDescent="0.3">
      <c r="A236" s="7"/>
      <c r="B236" s="7"/>
      <c r="C236" s="7"/>
      <c r="D236" s="7"/>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7"/>
      <c r="CW236" s="7"/>
      <c r="CX236" s="7"/>
      <c r="CY236" s="7"/>
      <c r="CZ236" s="7"/>
      <c r="DA236" s="7"/>
      <c r="DB236" s="7"/>
      <c r="DC236" s="7"/>
      <c r="DD236" s="7"/>
      <c r="DE236" s="7"/>
      <c r="DF236" s="7"/>
      <c r="DG236" s="7"/>
      <c r="DH236" s="7"/>
      <c r="DI236" s="7"/>
      <c r="DJ236" s="7"/>
      <c r="DK236" s="7"/>
      <c r="DL236" s="7"/>
      <c r="DM236" s="7"/>
      <c r="DN236" s="7"/>
      <c r="DO236" s="7"/>
      <c r="DP236" s="7"/>
      <c r="DQ236" s="7"/>
      <c r="DR236" s="7"/>
      <c r="DS236" s="7"/>
      <c r="DT236" s="7"/>
      <c r="DU236" s="7"/>
      <c r="DV236" s="7"/>
      <c r="DW236" s="7"/>
      <c r="DX236" s="7"/>
      <c r="DY236" s="7"/>
      <c r="DZ236" s="7"/>
      <c r="EA236" s="7"/>
      <c r="EB236" s="7"/>
      <c r="EC236" s="7"/>
      <c r="ED236" s="7"/>
      <c r="EE236" s="7"/>
      <c r="EF236" s="7"/>
      <c r="EG236" s="7"/>
      <c r="EH236" s="7"/>
      <c r="EI236" s="7"/>
      <c r="EJ236" s="7"/>
      <c r="EK236" s="7"/>
      <c r="EL236" s="7"/>
      <c r="EM236" s="7"/>
      <c r="EN236" s="7"/>
      <c r="EO236" s="7"/>
      <c r="EP236" s="7"/>
      <c r="EQ236" s="7"/>
      <c r="ER236" s="7"/>
      <c r="ES236" s="7"/>
      <c r="ET236" s="7"/>
      <c r="EU236" s="7"/>
      <c r="EV236" s="7"/>
      <c r="EW236" s="7"/>
      <c r="EX236" s="7"/>
      <c r="EY236" s="7"/>
      <c r="EZ236" s="7"/>
      <c r="FA236" s="7"/>
      <c r="FB236" s="7"/>
      <c r="FC236" s="7"/>
      <c r="FD236" s="7"/>
      <c r="FE236" s="7"/>
    </row>
    <row r="237" spans="1:161" x14ac:dyDescent="0.3">
      <c r="A237" s="7"/>
      <c r="B237" s="7"/>
      <c r="C237" s="7"/>
      <c r="D237" s="7"/>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7"/>
      <c r="CW237" s="7"/>
      <c r="CX237" s="7"/>
      <c r="CY237" s="7"/>
      <c r="CZ237" s="7"/>
      <c r="DA237" s="7"/>
      <c r="DB237" s="7"/>
      <c r="DC237" s="7"/>
      <c r="DD237" s="7"/>
      <c r="DE237" s="7"/>
      <c r="DF237" s="7"/>
      <c r="DG237" s="7"/>
      <c r="DH237" s="7"/>
      <c r="DI237" s="7"/>
      <c r="DJ237" s="7"/>
      <c r="DK237" s="7"/>
      <c r="DL237" s="7"/>
      <c r="DM237" s="7"/>
      <c r="DN237" s="7"/>
      <c r="DO237" s="7"/>
      <c r="DP237" s="7"/>
      <c r="DQ237" s="7"/>
      <c r="DR237" s="7"/>
      <c r="DS237" s="7"/>
      <c r="DT237" s="7"/>
      <c r="DU237" s="7"/>
      <c r="DV237" s="7"/>
      <c r="DW237" s="7"/>
      <c r="DX237" s="7"/>
      <c r="DY237" s="7"/>
      <c r="DZ237" s="7"/>
      <c r="EA237" s="7"/>
      <c r="EB237" s="7"/>
      <c r="EC237" s="7"/>
      <c r="ED237" s="7"/>
      <c r="EE237" s="7"/>
      <c r="EF237" s="7"/>
      <c r="EG237" s="7"/>
      <c r="EH237" s="7"/>
      <c r="EI237" s="7"/>
      <c r="EJ237" s="7"/>
      <c r="EK237" s="7"/>
      <c r="EL237" s="7"/>
      <c r="EM237" s="7"/>
      <c r="EN237" s="7"/>
      <c r="EO237" s="7"/>
      <c r="EP237" s="7"/>
      <c r="EQ237" s="7"/>
      <c r="ER237" s="7"/>
      <c r="ES237" s="7"/>
      <c r="ET237" s="7"/>
      <c r="EU237" s="7"/>
      <c r="EV237" s="7"/>
      <c r="EW237" s="7"/>
      <c r="EX237" s="7"/>
      <c r="EY237" s="7"/>
      <c r="EZ237" s="7"/>
      <c r="FA237" s="7"/>
      <c r="FB237" s="7"/>
      <c r="FC237" s="7"/>
      <c r="FD237" s="7"/>
      <c r="FE237" s="7"/>
    </row>
    <row r="238" spans="1:161" x14ac:dyDescent="0.3">
      <c r="A238" s="7"/>
      <c r="B238" s="7"/>
      <c r="C238" s="7"/>
      <c r="D238" s="7"/>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7"/>
      <c r="CW238" s="7"/>
      <c r="CX238" s="7"/>
      <c r="CY238" s="7"/>
      <c r="CZ238" s="7"/>
      <c r="DA238" s="7"/>
      <c r="DB238" s="7"/>
      <c r="DC238" s="7"/>
      <c r="DD238" s="7"/>
      <c r="DE238" s="7"/>
      <c r="DF238" s="7"/>
      <c r="DG238" s="7"/>
      <c r="DH238" s="7"/>
      <c r="DI238" s="7"/>
      <c r="DJ238" s="7"/>
      <c r="DK238" s="7"/>
      <c r="DL238" s="7"/>
      <c r="DM238" s="7"/>
      <c r="DN238" s="7"/>
      <c r="DO238" s="7"/>
      <c r="DP238" s="7"/>
      <c r="DQ238" s="7"/>
      <c r="DR238" s="7"/>
      <c r="DS238" s="7"/>
      <c r="DT238" s="7"/>
      <c r="DU238" s="7"/>
      <c r="DV238" s="7"/>
      <c r="DW238" s="7"/>
      <c r="DX238" s="7"/>
      <c r="DY238" s="7"/>
      <c r="DZ238" s="7"/>
      <c r="EA238" s="7"/>
      <c r="EB238" s="7"/>
      <c r="EC238" s="7"/>
      <c r="ED238" s="7"/>
      <c r="EE238" s="7"/>
      <c r="EF238" s="7"/>
      <c r="EG238" s="7"/>
      <c r="EH238" s="7"/>
      <c r="EI238" s="7"/>
      <c r="EJ238" s="7"/>
      <c r="EK238" s="7"/>
      <c r="EL238" s="7"/>
      <c r="EM238" s="7"/>
      <c r="EN238" s="7"/>
      <c r="EO238" s="7"/>
      <c r="EP238" s="7"/>
      <c r="EQ238" s="7"/>
      <c r="ER238" s="7"/>
      <c r="ES238" s="7"/>
      <c r="ET238" s="7"/>
      <c r="EU238" s="7"/>
      <c r="EV238" s="7"/>
      <c r="EW238" s="7"/>
      <c r="EX238" s="7"/>
      <c r="EY238" s="7"/>
      <c r="EZ238" s="7"/>
      <c r="FA238" s="7"/>
      <c r="FB238" s="7"/>
      <c r="FC238" s="7"/>
      <c r="FD238" s="7"/>
      <c r="FE238" s="7"/>
    </row>
    <row r="239" spans="1:161" x14ac:dyDescent="0.3">
      <c r="A239" s="7"/>
      <c r="B239" s="7"/>
      <c r="C239" s="7"/>
      <c r="D239" s="7"/>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7"/>
      <c r="CW239" s="7"/>
      <c r="CX239" s="7"/>
      <c r="CY239" s="7"/>
      <c r="CZ239" s="7"/>
      <c r="DA239" s="7"/>
      <c r="DB239" s="7"/>
      <c r="DC239" s="7"/>
      <c r="DD239" s="7"/>
      <c r="DE239" s="7"/>
      <c r="DF239" s="7"/>
      <c r="DG239" s="7"/>
      <c r="DH239" s="7"/>
      <c r="DI239" s="7"/>
      <c r="DJ239" s="7"/>
      <c r="DK239" s="7"/>
      <c r="DL239" s="7"/>
      <c r="DM239" s="7"/>
      <c r="DN239" s="7"/>
      <c r="DO239" s="7"/>
      <c r="DP239" s="7"/>
      <c r="DQ239" s="7"/>
      <c r="DR239" s="7"/>
      <c r="DS239" s="7"/>
      <c r="DT239" s="7"/>
      <c r="DU239" s="7"/>
      <c r="DV239" s="7"/>
      <c r="DW239" s="7"/>
      <c r="DX239" s="7"/>
      <c r="DY239" s="7"/>
      <c r="DZ239" s="7"/>
      <c r="EA239" s="7"/>
      <c r="EB239" s="7"/>
      <c r="EC239" s="7"/>
      <c r="ED239" s="7"/>
      <c r="EE239" s="7"/>
      <c r="EF239" s="7"/>
      <c r="EG239" s="7"/>
      <c r="EH239" s="7"/>
      <c r="EI239" s="7"/>
      <c r="EJ239" s="7"/>
      <c r="EK239" s="7"/>
      <c r="EL239" s="7"/>
      <c r="EM239" s="7"/>
      <c r="EN239" s="7"/>
      <c r="EO239" s="7"/>
      <c r="EP239" s="7"/>
      <c r="EQ239" s="7"/>
      <c r="ER239" s="7"/>
      <c r="ES239" s="7"/>
      <c r="ET239" s="7"/>
      <c r="EU239" s="7"/>
      <c r="EV239" s="7"/>
      <c r="EW239" s="7"/>
      <c r="EX239" s="7"/>
      <c r="EY239" s="7"/>
      <c r="EZ239" s="7"/>
      <c r="FA239" s="7"/>
      <c r="FB239" s="7"/>
      <c r="FC239" s="7"/>
      <c r="FD239" s="7"/>
      <c r="FE239" s="7"/>
    </row>
    <row r="240" spans="1:161" x14ac:dyDescent="0.3">
      <c r="A240" s="7"/>
      <c r="B240" s="7"/>
      <c r="C240" s="7"/>
      <c r="D240" s="7"/>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7"/>
      <c r="CW240" s="7"/>
      <c r="CX240" s="7"/>
      <c r="CY240" s="7"/>
      <c r="CZ240" s="7"/>
      <c r="DA240" s="7"/>
      <c r="DB240" s="7"/>
      <c r="DC240" s="7"/>
      <c r="DD240" s="7"/>
      <c r="DE240" s="7"/>
      <c r="DF240" s="7"/>
      <c r="DG240" s="7"/>
      <c r="DH240" s="7"/>
      <c r="DI240" s="7"/>
      <c r="DJ240" s="7"/>
      <c r="DK240" s="7"/>
      <c r="DL240" s="7"/>
      <c r="DM240" s="7"/>
      <c r="DN240" s="7"/>
      <c r="DO240" s="7"/>
      <c r="DP240" s="7"/>
      <c r="DQ240" s="7"/>
      <c r="DR240" s="7"/>
      <c r="DS240" s="7"/>
      <c r="DT240" s="7"/>
      <c r="DU240" s="7"/>
      <c r="DV240" s="7"/>
      <c r="DW240" s="7"/>
      <c r="DX240" s="7"/>
      <c r="DY240" s="7"/>
      <c r="DZ240" s="7"/>
      <c r="EA240" s="7"/>
      <c r="EB240" s="7"/>
      <c r="EC240" s="7"/>
      <c r="ED240" s="7"/>
      <c r="EE240" s="7"/>
      <c r="EF240" s="7"/>
      <c r="EG240" s="7"/>
      <c r="EH240" s="7"/>
      <c r="EI240" s="7"/>
      <c r="EJ240" s="7"/>
      <c r="EK240" s="7"/>
      <c r="EL240" s="7"/>
      <c r="EM240" s="7"/>
      <c r="EN240" s="7"/>
      <c r="EO240" s="7"/>
      <c r="EP240" s="7"/>
      <c r="EQ240" s="7"/>
      <c r="ER240" s="7"/>
      <c r="ES240" s="7"/>
      <c r="ET240" s="7"/>
      <c r="EU240" s="7"/>
      <c r="EV240" s="7"/>
      <c r="EW240" s="7"/>
      <c r="EX240" s="7"/>
      <c r="EY240" s="7"/>
      <c r="EZ240" s="7"/>
      <c r="FA240" s="7"/>
      <c r="FB240" s="7"/>
      <c r="FC240" s="7"/>
      <c r="FD240" s="7"/>
      <c r="FE240" s="7"/>
    </row>
    <row r="241" spans="1:161" x14ac:dyDescent="0.3">
      <c r="A241" s="7"/>
      <c r="B241" s="7"/>
      <c r="C241" s="7"/>
      <c r="D241" s="7"/>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7"/>
      <c r="CW241" s="7"/>
      <c r="CX241" s="7"/>
      <c r="CY241" s="7"/>
      <c r="CZ241" s="7"/>
      <c r="DA241" s="7"/>
      <c r="DB241" s="7"/>
      <c r="DC241" s="7"/>
      <c r="DD241" s="7"/>
      <c r="DE241" s="7"/>
      <c r="DF241" s="7"/>
      <c r="DG241" s="7"/>
      <c r="DH241" s="7"/>
      <c r="DI241" s="7"/>
      <c r="DJ241" s="7"/>
      <c r="DK241" s="7"/>
      <c r="DL241" s="7"/>
      <c r="DM241" s="7"/>
      <c r="DN241" s="7"/>
      <c r="DO241" s="7"/>
      <c r="DP241" s="7"/>
      <c r="DQ241" s="7"/>
      <c r="DR241" s="7"/>
      <c r="DS241" s="7"/>
      <c r="DT241" s="7"/>
      <c r="DU241" s="7"/>
      <c r="DV241" s="7"/>
      <c r="DW241" s="7"/>
      <c r="DX241" s="7"/>
      <c r="DY241" s="7"/>
      <c r="DZ241" s="7"/>
      <c r="EA241" s="7"/>
      <c r="EB241" s="7"/>
      <c r="EC241" s="7"/>
      <c r="ED241" s="7"/>
      <c r="EE241" s="7"/>
      <c r="EF241" s="7"/>
      <c r="EG241" s="7"/>
      <c r="EH241" s="7"/>
      <c r="EI241" s="7"/>
      <c r="EJ241" s="7"/>
      <c r="EK241" s="7"/>
      <c r="EL241" s="7"/>
      <c r="EM241" s="7"/>
      <c r="EN241" s="7"/>
      <c r="EO241" s="7"/>
      <c r="EP241" s="7"/>
      <c r="EQ241" s="7"/>
      <c r="ER241" s="7"/>
      <c r="ES241" s="7"/>
      <c r="ET241" s="7"/>
      <c r="EU241" s="7"/>
      <c r="EV241" s="7"/>
      <c r="EW241" s="7"/>
      <c r="EX241" s="7"/>
      <c r="EY241" s="7"/>
      <c r="EZ241" s="7"/>
      <c r="FA241" s="7"/>
      <c r="FB241" s="7"/>
      <c r="FC241" s="7"/>
      <c r="FD241" s="7"/>
      <c r="FE241" s="7"/>
    </row>
    <row r="242" spans="1:161" x14ac:dyDescent="0.3">
      <c r="A242" s="7"/>
      <c r="B242" s="7"/>
      <c r="C242" s="7"/>
      <c r="D242" s="7"/>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7"/>
      <c r="CW242" s="7"/>
      <c r="CX242" s="7"/>
      <c r="CY242" s="7"/>
      <c r="CZ242" s="7"/>
      <c r="DA242" s="7"/>
      <c r="DB242" s="7"/>
      <c r="DC242" s="7"/>
      <c r="DD242" s="7"/>
      <c r="DE242" s="7"/>
      <c r="DF242" s="7"/>
      <c r="DG242" s="7"/>
      <c r="DH242" s="7"/>
      <c r="DI242" s="7"/>
      <c r="DJ242" s="7"/>
      <c r="DK242" s="7"/>
      <c r="DL242" s="7"/>
      <c r="DM242" s="7"/>
      <c r="DN242" s="7"/>
      <c r="DO242" s="7"/>
      <c r="DP242" s="7"/>
      <c r="DQ242" s="7"/>
      <c r="DR242" s="7"/>
      <c r="DS242" s="7"/>
      <c r="DT242" s="7"/>
      <c r="DU242" s="7"/>
      <c r="DV242" s="7"/>
      <c r="DW242" s="7"/>
      <c r="DX242" s="7"/>
      <c r="DY242" s="7"/>
      <c r="DZ242" s="7"/>
      <c r="EA242" s="7"/>
      <c r="EB242" s="7"/>
      <c r="EC242" s="7"/>
      <c r="ED242" s="7"/>
      <c r="EE242" s="7"/>
      <c r="EF242" s="7"/>
      <c r="EG242" s="7"/>
      <c r="EH242" s="7"/>
      <c r="EI242" s="7"/>
      <c r="EJ242" s="7"/>
      <c r="EK242" s="7"/>
      <c r="EL242" s="7"/>
      <c r="EM242" s="7"/>
      <c r="EN242" s="7"/>
      <c r="EO242" s="7"/>
      <c r="EP242" s="7"/>
      <c r="EQ242" s="7"/>
      <c r="ER242" s="7"/>
      <c r="ES242" s="7"/>
      <c r="ET242" s="7"/>
      <c r="EU242" s="7"/>
      <c r="EV242" s="7"/>
      <c r="EW242" s="7"/>
      <c r="EX242" s="7"/>
      <c r="EY242" s="7"/>
      <c r="EZ242" s="7"/>
      <c r="FA242" s="7"/>
      <c r="FB242" s="7"/>
      <c r="FC242" s="7"/>
      <c r="FD242" s="7"/>
      <c r="FE242" s="7"/>
    </row>
    <row r="243" spans="1:161" x14ac:dyDescent="0.3">
      <c r="A243" s="7"/>
      <c r="B243" s="7"/>
      <c r="C243" s="7"/>
      <c r="D243" s="7"/>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7"/>
      <c r="CW243" s="7"/>
      <c r="CX243" s="7"/>
      <c r="CY243" s="7"/>
      <c r="CZ243" s="7"/>
      <c r="DA243" s="7"/>
      <c r="DB243" s="7"/>
      <c r="DC243" s="7"/>
      <c r="DD243" s="7"/>
      <c r="DE243" s="7"/>
      <c r="DF243" s="7"/>
      <c r="DG243" s="7"/>
      <c r="DH243" s="7"/>
      <c r="DI243" s="7"/>
      <c r="DJ243" s="7"/>
      <c r="DK243" s="7"/>
      <c r="DL243" s="7"/>
      <c r="DM243" s="7"/>
      <c r="DN243" s="7"/>
      <c r="DO243" s="7"/>
      <c r="DP243" s="7"/>
      <c r="DQ243" s="7"/>
      <c r="DR243" s="7"/>
      <c r="DS243" s="7"/>
      <c r="DT243" s="7"/>
      <c r="DU243" s="7"/>
      <c r="DV243" s="7"/>
      <c r="DW243" s="7"/>
      <c r="DX243" s="7"/>
      <c r="DY243" s="7"/>
      <c r="DZ243" s="7"/>
      <c r="EA243" s="7"/>
      <c r="EB243" s="7"/>
      <c r="EC243" s="7"/>
      <c r="ED243" s="7"/>
      <c r="EE243" s="7"/>
      <c r="EF243" s="7"/>
      <c r="EG243" s="7"/>
      <c r="EH243" s="7"/>
      <c r="EI243" s="7"/>
      <c r="EJ243" s="7"/>
      <c r="EK243" s="7"/>
      <c r="EL243" s="7"/>
      <c r="EM243" s="7"/>
      <c r="EN243" s="7"/>
      <c r="EO243" s="7"/>
      <c r="EP243" s="7"/>
      <c r="EQ243" s="7"/>
      <c r="ER243" s="7"/>
      <c r="ES243" s="7"/>
      <c r="ET243" s="7"/>
      <c r="EU243" s="7"/>
      <c r="EV243" s="7"/>
      <c r="EW243" s="7"/>
      <c r="EX243" s="7"/>
      <c r="EY243" s="7"/>
      <c r="EZ243" s="7"/>
      <c r="FA243" s="7"/>
      <c r="FB243" s="7"/>
      <c r="FC243" s="7"/>
      <c r="FD243" s="7"/>
      <c r="FE243" s="7"/>
    </row>
    <row r="244" spans="1:161" x14ac:dyDescent="0.3">
      <c r="A244" s="7"/>
      <c r="B244" s="7"/>
      <c r="C244" s="7"/>
      <c r="D244" s="7"/>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7"/>
      <c r="CW244" s="7"/>
      <c r="CX244" s="7"/>
      <c r="CY244" s="7"/>
      <c r="CZ244" s="7"/>
      <c r="DA244" s="7"/>
      <c r="DB244" s="7"/>
      <c r="DC244" s="7"/>
      <c r="DD244" s="7"/>
      <c r="DE244" s="7"/>
      <c r="DF244" s="7"/>
      <c r="DG244" s="7"/>
      <c r="DH244" s="7"/>
      <c r="DI244" s="7"/>
      <c r="DJ244" s="7"/>
      <c r="DK244" s="7"/>
      <c r="DL244" s="7"/>
      <c r="DM244" s="7"/>
      <c r="DN244" s="7"/>
      <c r="DO244" s="7"/>
      <c r="DP244" s="7"/>
      <c r="DQ244" s="7"/>
      <c r="DR244" s="7"/>
      <c r="DS244" s="7"/>
      <c r="DT244" s="7"/>
      <c r="DU244" s="7"/>
      <c r="DV244" s="7"/>
      <c r="DW244" s="7"/>
      <c r="DX244" s="7"/>
      <c r="DY244" s="7"/>
      <c r="DZ244" s="7"/>
      <c r="EA244" s="7"/>
      <c r="EB244" s="7"/>
      <c r="EC244" s="7"/>
      <c r="ED244" s="7"/>
      <c r="EE244" s="7"/>
      <c r="EF244" s="7"/>
      <c r="EG244" s="7"/>
      <c r="EH244" s="7"/>
      <c r="EI244" s="7"/>
      <c r="EJ244" s="7"/>
      <c r="EK244" s="7"/>
      <c r="EL244" s="7"/>
      <c r="EM244" s="7"/>
      <c r="EN244" s="7"/>
      <c r="EO244" s="7"/>
      <c r="EP244" s="7"/>
      <c r="EQ244" s="7"/>
      <c r="ER244" s="7"/>
      <c r="ES244" s="7"/>
      <c r="ET244" s="7"/>
      <c r="EU244" s="7"/>
      <c r="EV244" s="7"/>
      <c r="EW244" s="7"/>
      <c r="EX244" s="7"/>
      <c r="EY244" s="7"/>
      <c r="EZ244" s="7"/>
      <c r="FA244" s="7"/>
      <c r="FB244" s="7"/>
      <c r="FC244" s="7"/>
      <c r="FD244" s="7"/>
      <c r="FE244" s="7"/>
    </row>
    <row r="245" spans="1:161" x14ac:dyDescent="0.3">
      <c r="A245" s="7"/>
      <c r="B245" s="7"/>
      <c r="C245" s="7"/>
      <c r="D245" s="7"/>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7"/>
      <c r="CW245" s="7"/>
      <c r="CX245" s="7"/>
      <c r="CY245" s="7"/>
      <c r="CZ245" s="7"/>
      <c r="DA245" s="7"/>
      <c r="DB245" s="7"/>
      <c r="DC245" s="7"/>
      <c r="DD245" s="7"/>
      <c r="DE245" s="7"/>
      <c r="DF245" s="7"/>
      <c r="DG245" s="7"/>
      <c r="DH245" s="7"/>
      <c r="DI245" s="7"/>
      <c r="DJ245" s="7"/>
      <c r="DK245" s="7"/>
      <c r="DL245" s="7"/>
      <c r="DM245" s="7"/>
      <c r="DN245" s="7"/>
      <c r="DO245" s="7"/>
      <c r="DP245" s="7"/>
      <c r="DQ245" s="7"/>
      <c r="DR245" s="7"/>
      <c r="DS245" s="7"/>
      <c r="DT245" s="7"/>
      <c r="DU245" s="7"/>
      <c r="DV245" s="7"/>
      <c r="DW245" s="7"/>
      <c r="DX245" s="7"/>
      <c r="DY245" s="7"/>
      <c r="DZ245" s="7"/>
      <c r="EA245" s="7"/>
      <c r="EB245" s="7"/>
      <c r="EC245" s="7"/>
      <c r="ED245" s="7"/>
      <c r="EE245" s="7"/>
      <c r="EF245" s="7"/>
      <c r="EG245" s="7"/>
      <c r="EH245" s="7"/>
      <c r="EI245" s="7"/>
      <c r="EJ245" s="7"/>
      <c r="EK245" s="7"/>
      <c r="EL245" s="7"/>
      <c r="EM245" s="7"/>
      <c r="EN245" s="7"/>
      <c r="EO245" s="7"/>
      <c r="EP245" s="7"/>
      <c r="EQ245" s="7"/>
      <c r="ER245" s="7"/>
      <c r="ES245" s="7"/>
      <c r="ET245" s="7"/>
      <c r="EU245" s="7"/>
      <c r="EV245" s="7"/>
      <c r="EW245" s="7"/>
      <c r="EX245" s="7"/>
      <c r="EY245" s="7"/>
      <c r="EZ245" s="7"/>
      <c r="FA245" s="7"/>
      <c r="FB245" s="7"/>
      <c r="FC245" s="7"/>
      <c r="FD245" s="7"/>
      <c r="FE245" s="7"/>
    </row>
    <row r="246" spans="1:161" x14ac:dyDescent="0.3">
      <c r="A246" s="7"/>
      <c r="B246" s="7"/>
      <c r="C246" s="7"/>
      <c r="D246" s="7"/>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7"/>
      <c r="CW246" s="7"/>
      <c r="CX246" s="7"/>
      <c r="CY246" s="7"/>
      <c r="CZ246" s="7"/>
      <c r="DA246" s="7"/>
      <c r="DB246" s="7"/>
      <c r="DC246" s="7"/>
      <c r="DD246" s="7"/>
      <c r="DE246" s="7"/>
      <c r="DF246" s="7"/>
      <c r="DG246" s="7"/>
      <c r="DH246" s="7"/>
      <c r="DI246" s="7"/>
      <c r="DJ246" s="7"/>
      <c r="DK246" s="7"/>
      <c r="DL246" s="7"/>
      <c r="DM246" s="7"/>
      <c r="DN246" s="7"/>
      <c r="DO246" s="7"/>
      <c r="DP246" s="7"/>
      <c r="DQ246" s="7"/>
      <c r="DR246" s="7"/>
      <c r="DS246" s="7"/>
      <c r="DT246" s="7"/>
      <c r="DU246" s="7"/>
      <c r="DV246" s="7"/>
      <c r="DW246" s="7"/>
      <c r="DX246" s="7"/>
      <c r="DY246" s="7"/>
      <c r="DZ246" s="7"/>
      <c r="EA246" s="7"/>
      <c r="EB246" s="7"/>
      <c r="EC246" s="7"/>
      <c r="ED246" s="7"/>
      <c r="EE246" s="7"/>
      <c r="EF246" s="7"/>
      <c r="EG246" s="7"/>
      <c r="EH246" s="7"/>
      <c r="EI246" s="7"/>
      <c r="EJ246" s="7"/>
      <c r="EK246" s="7"/>
      <c r="EL246" s="7"/>
      <c r="EM246" s="7"/>
      <c r="EN246" s="7"/>
      <c r="EO246" s="7"/>
      <c r="EP246" s="7"/>
      <c r="EQ246" s="7"/>
      <c r="ER246" s="7"/>
      <c r="ES246" s="7"/>
      <c r="ET246" s="7"/>
      <c r="EU246" s="7"/>
      <c r="EV246" s="7"/>
      <c r="EW246" s="7"/>
      <c r="EX246" s="7"/>
      <c r="EY246" s="7"/>
      <c r="EZ246" s="7"/>
      <c r="FA246" s="7"/>
      <c r="FB246" s="7"/>
      <c r="FC246" s="7"/>
      <c r="FD246" s="7"/>
      <c r="FE246" s="7"/>
    </row>
    <row r="247" spans="1:161" x14ac:dyDescent="0.3">
      <c r="A247" s="7"/>
      <c r="B247" s="7"/>
      <c r="C247" s="7"/>
      <c r="D247" s="7"/>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7"/>
      <c r="CW247" s="7"/>
      <c r="CX247" s="7"/>
      <c r="CY247" s="7"/>
      <c r="CZ247" s="7"/>
      <c r="DA247" s="7"/>
      <c r="DB247" s="7"/>
      <c r="DC247" s="7"/>
      <c r="DD247" s="7"/>
      <c r="DE247" s="7"/>
      <c r="DF247" s="7"/>
      <c r="DG247" s="7"/>
      <c r="DH247" s="7"/>
      <c r="DI247" s="7"/>
      <c r="DJ247" s="7"/>
      <c r="DK247" s="7"/>
      <c r="DL247" s="7"/>
      <c r="DM247" s="7"/>
      <c r="DN247" s="7"/>
      <c r="DO247" s="7"/>
      <c r="DP247" s="7"/>
      <c r="DQ247" s="7"/>
      <c r="DR247" s="7"/>
      <c r="DS247" s="7"/>
      <c r="DT247" s="7"/>
      <c r="DU247" s="7"/>
      <c r="DV247" s="7"/>
      <c r="DW247" s="7"/>
      <c r="DX247" s="7"/>
      <c r="DY247" s="7"/>
      <c r="DZ247" s="7"/>
      <c r="EA247" s="7"/>
      <c r="EB247" s="7"/>
      <c r="EC247" s="7"/>
      <c r="ED247" s="7"/>
      <c r="EE247" s="7"/>
      <c r="EF247" s="7"/>
      <c r="EG247" s="7"/>
      <c r="EH247" s="7"/>
      <c r="EI247" s="7"/>
      <c r="EJ247" s="7"/>
      <c r="EK247" s="7"/>
      <c r="EL247" s="7"/>
      <c r="EM247" s="7"/>
      <c r="EN247" s="7"/>
      <c r="EO247" s="7"/>
      <c r="EP247" s="7"/>
      <c r="EQ247" s="7"/>
      <c r="ER247" s="7"/>
      <c r="ES247" s="7"/>
      <c r="ET247" s="7"/>
      <c r="EU247" s="7"/>
      <c r="EV247" s="7"/>
      <c r="EW247" s="7"/>
      <c r="EX247" s="7"/>
      <c r="EY247" s="7"/>
      <c r="EZ247" s="7"/>
      <c r="FA247" s="7"/>
      <c r="FB247" s="7"/>
      <c r="FC247" s="7"/>
      <c r="FD247" s="7"/>
      <c r="FE247" s="7"/>
    </row>
    <row r="248" spans="1:161" x14ac:dyDescent="0.3">
      <c r="A248" s="7"/>
      <c r="B248" s="7"/>
      <c r="C248" s="7"/>
      <c r="D248" s="7"/>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7"/>
      <c r="CW248" s="7"/>
      <c r="CX248" s="7"/>
      <c r="CY248" s="7"/>
      <c r="CZ248" s="7"/>
      <c r="DA248" s="7"/>
      <c r="DB248" s="7"/>
      <c r="DC248" s="7"/>
      <c r="DD248" s="7"/>
      <c r="DE248" s="7"/>
      <c r="DF248" s="7"/>
      <c r="DG248" s="7"/>
      <c r="DH248" s="7"/>
      <c r="DI248" s="7"/>
      <c r="DJ248" s="7"/>
      <c r="DK248" s="7"/>
      <c r="DL248" s="7"/>
      <c r="DM248" s="7"/>
      <c r="DN248" s="7"/>
      <c r="DO248" s="7"/>
      <c r="DP248" s="7"/>
      <c r="DQ248" s="7"/>
      <c r="DR248" s="7"/>
      <c r="DS248" s="7"/>
      <c r="DT248" s="7"/>
      <c r="DU248" s="7"/>
      <c r="DV248" s="7"/>
      <c r="DW248" s="7"/>
      <c r="DX248" s="7"/>
      <c r="DY248" s="7"/>
      <c r="DZ248" s="7"/>
      <c r="EA248" s="7"/>
      <c r="EB248" s="7"/>
      <c r="EC248" s="7"/>
      <c r="ED248" s="7"/>
      <c r="EE248" s="7"/>
      <c r="EF248" s="7"/>
      <c r="EG248" s="7"/>
      <c r="EH248" s="7"/>
      <c r="EI248" s="7"/>
      <c r="EJ248" s="7"/>
      <c r="EK248" s="7"/>
      <c r="EL248" s="7"/>
      <c r="EM248" s="7"/>
      <c r="EN248" s="7"/>
      <c r="EO248" s="7"/>
      <c r="EP248" s="7"/>
      <c r="EQ248" s="7"/>
      <c r="ER248" s="7"/>
      <c r="ES248" s="7"/>
      <c r="ET248" s="7"/>
      <c r="EU248" s="7"/>
      <c r="EV248" s="7"/>
      <c r="EW248" s="7"/>
      <c r="EX248" s="7"/>
      <c r="EY248" s="7"/>
      <c r="EZ248" s="7"/>
      <c r="FA248" s="7"/>
      <c r="FB248" s="7"/>
      <c r="FC248" s="7"/>
      <c r="FD248" s="7"/>
      <c r="FE248" s="7"/>
    </row>
    <row r="249" spans="1:161" x14ac:dyDescent="0.3">
      <c r="A249" s="7"/>
      <c r="B249" s="7"/>
      <c r="C249" s="7"/>
      <c r="D249" s="7"/>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7"/>
      <c r="CW249" s="7"/>
      <c r="CX249" s="7"/>
      <c r="CY249" s="7"/>
      <c r="CZ249" s="7"/>
      <c r="DA249" s="7"/>
      <c r="DB249" s="7"/>
      <c r="DC249" s="7"/>
      <c r="DD249" s="7"/>
      <c r="DE249" s="7"/>
      <c r="DF249" s="7"/>
      <c r="DG249" s="7"/>
      <c r="DH249" s="7"/>
      <c r="DI249" s="7"/>
      <c r="DJ249" s="7"/>
      <c r="DK249" s="7"/>
      <c r="DL249" s="7"/>
      <c r="DM249" s="7"/>
      <c r="DN249" s="7"/>
      <c r="DO249" s="7"/>
      <c r="DP249" s="7"/>
      <c r="DQ249" s="7"/>
      <c r="DR249" s="7"/>
      <c r="DS249" s="7"/>
      <c r="DT249" s="7"/>
      <c r="DU249" s="7"/>
      <c r="DV249" s="7"/>
      <c r="DW249" s="7"/>
      <c r="DX249" s="7"/>
      <c r="DY249" s="7"/>
      <c r="DZ249" s="7"/>
      <c r="EA249" s="7"/>
      <c r="EB249" s="7"/>
      <c r="EC249" s="7"/>
      <c r="ED249" s="7"/>
      <c r="EE249" s="7"/>
      <c r="EF249" s="7"/>
      <c r="EG249" s="7"/>
      <c r="EH249" s="7"/>
      <c r="EI249" s="7"/>
      <c r="EJ249" s="7"/>
      <c r="EK249" s="7"/>
      <c r="EL249" s="7"/>
      <c r="EM249" s="7"/>
      <c r="EN249" s="7"/>
      <c r="EO249" s="7"/>
      <c r="EP249" s="7"/>
      <c r="EQ249" s="7"/>
      <c r="ER249" s="7"/>
      <c r="ES249" s="7"/>
      <c r="ET249" s="7"/>
      <c r="EU249" s="7"/>
      <c r="EV249" s="7"/>
      <c r="EW249" s="7"/>
      <c r="EX249" s="7"/>
      <c r="EY249" s="7"/>
      <c r="EZ249" s="7"/>
      <c r="FA249" s="7"/>
      <c r="FB249" s="7"/>
      <c r="FC249" s="7"/>
      <c r="FD249" s="7"/>
      <c r="FE249" s="7"/>
    </row>
    <row r="250" spans="1:161" x14ac:dyDescent="0.3">
      <c r="A250" s="7"/>
      <c r="B250" s="7"/>
      <c r="C250" s="7"/>
      <c r="D250" s="7"/>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7"/>
      <c r="CW250" s="7"/>
      <c r="CX250" s="7"/>
      <c r="CY250" s="7"/>
      <c r="CZ250" s="7"/>
      <c r="DA250" s="7"/>
      <c r="DB250" s="7"/>
      <c r="DC250" s="7"/>
      <c r="DD250" s="7"/>
      <c r="DE250" s="7"/>
      <c r="DF250" s="7"/>
      <c r="DG250" s="7"/>
      <c r="DH250" s="7"/>
      <c r="DI250" s="7"/>
      <c r="DJ250" s="7"/>
      <c r="DK250" s="7"/>
      <c r="DL250" s="7"/>
      <c r="DM250" s="7"/>
      <c r="DN250" s="7"/>
      <c r="DO250" s="7"/>
      <c r="DP250" s="7"/>
      <c r="DQ250" s="7"/>
      <c r="DR250" s="7"/>
      <c r="DS250" s="7"/>
      <c r="DT250" s="7"/>
      <c r="DU250" s="7"/>
      <c r="DV250" s="7"/>
      <c r="DW250" s="7"/>
      <c r="DX250" s="7"/>
      <c r="DY250" s="7"/>
      <c r="DZ250" s="7"/>
      <c r="EA250" s="7"/>
      <c r="EB250" s="7"/>
      <c r="EC250" s="7"/>
      <c r="ED250" s="7"/>
      <c r="EE250" s="7"/>
      <c r="EF250" s="7"/>
      <c r="EG250" s="7"/>
      <c r="EH250" s="7"/>
      <c r="EI250" s="7"/>
      <c r="EJ250" s="7"/>
      <c r="EK250" s="7"/>
      <c r="EL250" s="7"/>
      <c r="EM250" s="7"/>
      <c r="EN250" s="7"/>
      <c r="EO250" s="7"/>
      <c r="EP250" s="7"/>
      <c r="EQ250" s="7"/>
      <c r="ER250" s="7"/>
      <c r="ES250" s="7"/>
      <c r="ET250" s="7"/>
      <c r="EU250" s="7"/>
      <c r="EV250" s="7"/>
      <c r="EW250" s="7"/>
      <c r="EX250" s="7"/>
      <c r="EY250" s="7"/>
      <c r="EZ250" s="7"/>
      <c r="FA250" s="7"/>
      <c r="FB250" s="7"/>
      <c r="FC250" s="7"/>
      <c r="FD250" s="7"/>
      <c r="FE250" s="7"/>
    </row>
    <row r="251" spans="1:161" x14ac:dyDescent="0.3">
      <c r="A251" s="7"/>
      <c r="B251" s="7"/>
      <c r="C251" s="7"/>
      <c r="D251" s="7"/>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7"/>
      <c r="CW251" s="7"/>
      <c r="CX251" s="7"/>
      <c r="CY251" s="7"/>
      <c r="CZ251" s="7"/>
      <c r="DA251" s="7"/>
      <c r="DB251" s="7"/>
      <c r="DC251" s="7"/>
      <c r="DD251" s="7"/>
      <c r="DE251" s="7"/>
      <c r="DF251" s="7"/>
      <c r="DG251" s="7"/>
      <c r="DH251" s="7"/>
      <c r="DI251" s="7"/>
      <c r="DJ251" s="7"/>
      <c r="DK251" s="7"/>
      <c r="DL251" s="7"/>
      <c r="DM251" s="7"/>
      <c r="DN251" s="7"/>
      <c r="DO251" s="7"/>
      <c r="DP251" s="7"/>
      <c r="DQ251" s="7"/>
      <c r="DR251" s="7"/>
      <c r="DS251" s="7"/>
      <c r="DT251" s="7"/>
      <c r="DU251" s="7"/>
      <c r="DV251" s="7"/>
      <c r="DW251" s="7"/>
      <c r="DX251" s="7"/>
      <c r="DY251" s="7"/>
      <c r="DZ251" s="7"/>
      <c r="EA251" s="7"/>
      <c r="EB251" s="7"/>
      <c r="EC251" s="7"/>
      <c r="ED251" s="7"/>
      <c r="EE251" s="7"/>
      <c r="EF251" s="7"/>
      <c r="EG251" s="7"/>
      <c r="EH251" s="7"/>
      <c r="EI251" s="7"/>
      <c r="EJ251" s="7"/>
      <c r="EK251" s="7"/>
      <c r="EL251" s="7"/>
      <c r="EM251" s="7"/>
      <c r="EN251" s="7"/>
      <c r="EO251" s="7"/>
      <c r="EP251" s="7"/>
      <c r="EQ251" s="7"/>
      <c r="ER251" s="7"/>
      <c r="ES251" s="7"/>
      <c r="ET251" s="7"/>
      <c r="EU251" s="7"/>
      <c r="EV251" s="7"/>
      <c r="EW251" s="7"/>
      <c r="EX251" s="7"/>
      <c r="EY251" s="7"/>
      <c r="EZ251" s="7"/>
      <c r="FA251" s="7"/>
      <c r="FB251" s="7"/>
      <c r="FC251" s="7"/>
      <c r="FD251" s="7"/>
      <c r="FE251" s="7"/>
    </row>
    <row r="252" spans="1:161" x14ac:dyDescent="0.3">
      <c r="A252" s="7"/>
      <c r="B252" s="7"/>
      <c r="C252" s="7"/>
      <c r="D252" s="7"/>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7"/>
      <c r="CW252" s="7"/>
      <c r="CX252" s="7"/>
      <c r="CY252" s="7"/>
      <c r="CZ252" s="7"/>
      <c r="DA252" s="7"/>
      <c r="DB252" s="7"/>
      <c r="DC252" s="7"/>
      <c r="DD252" s="7"/>
      <c r="DE252" s="7"/>
      <c r="DF252" s="7"/>
      <c r="DG252" s="7"/>
      <c r="DH252" s="7"/>
      <c r="DI252" s="7"/>
      <c r="DJ252" s="7"/>
      <c r="DK252" s="7"/>
      <c r="DL252" s="7"/>
      <c r="DM252" s="7"/>
      <c r="DN252" s="7"/>
      <c r="DO252" s="7"/>
      <c r="DP252" s="7"/>
      <c r="DQ252" s="7"/>
      <c r="DR252" s="7"/>
      <c r="DS252" s="7"/>
      <c r="DT252" s="7"/>
      <c r="DU252" s="7"/>
      <c r="DV252" s="7"/>
      <c r="DW252" s="7"/>
      <c r="DX252" s="7"/>
      <c r="DY252" s="7"/>
      <c r="DZ252" s="7"/>
      <c r="EA252" s="7"/>
      <c r="EB252" s="7"/>
      <c r="EC252" s="7"/>
      <c r="ED252" s="7"/>
      <c r="EE252" s="7"/>
      <c r="EF252" s="7"/>
      <c r="EG252" s="7"/>
      <c r="EH252" s="7"/>
      <c r="EI252" s="7"/>
      <c r="EJ252" s="7"/>
      <c r="EK252" s="7"/>
      <c r="EL252" s="7"/>
      <c r="EM252" s="7"/>
      <c r="EN252" s="7"/>
      <c r="EO252" s="7"/>
      <c r="EP252" s="7"/>
      <c r="EQ252" s="7"/>
      <c r="ER252" s="7"/>
      <c r="ES252" s="7"/>
      <c r="ET252" s="7"/>
      <c r="EU252" s="7"/>
      <c r="EV252" s="7"/>
      <c r="EW252" s="7"/>
      <c r="EX252" s="7"/>
      <c r="EY252" s="7"/>
      <c r="EZ252" s="7"/>
      <c r="FA252" s="7"/>
      <c r="FB252" s="7"/>
      <c r="FC252" s="7"/>
      <c r="FD252" s="7"/>
      <c r="FE252" s="7"/>
    </row>
    <row r="253" spans="1:161" x14ac:dyDescent="0.3">
      <c r="A253" s="7"/>
      <c r="B253" s="7"/>
      <c r="C253" s="7"/>
      <c r="D253" s="7"/>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7"/>
      <c r="CW253" s="7"/>
      <c r="CX253" s="7"/>
      <c r="CY253" s="7"/>
      <c r="CZ253" s="7"/>
      <c r="DA253" s="7"/>
      <c r="DB253" s="7"/>
      <c r="DC253" s="7"/>
      <c r="DD253" s="7"/>
      <c r="DE253" s="7"/>
      <c r="DF253" s="7"/>
      <c r="DG253" s="7"/>
      <c r="DH253" s="7"/>
      <c r="DI253" s="7"/>
      <c r="DJ253" s="7"/>
      <c r="DK253" s="7"/>
      <c r="DL253" s="7"/>
      <c r="DM253" s="7"/>
      <c r="DN253" s="7"/>
      <c r="DO253" s="7"/>
      <c r="DP253" s="7"/>
      <c r="DQ253" s="7"/>
      <c r="DR253" s="7"/>
      <c r="DS253" s="7"/>
      <c r="DT253" s="7"/>
      <c r="DU253" s="7"/>
      <c r="DV253" s="7"/>
      <c r="DW253" s="7"/>
      <c r="DX253" s="7"/>
      <c r="DY253" s="7"/>
      <c r="DZ253" s="7"/>
      <c r="EA253" s="7"/>
      <c r="EB253" s="7"/>
      <c r="EC253" s="7"/>
      <c r="ED253" s="7"/>
      <c r="EE253" s="7"/>
      <c r="EF253" s="7"/>
      <c r="EG253" s="7"/>
      <c r="EH253" s="7"/>
      <c r="EI253" s="7"/>
      <c r="EJ253" s="7"/>
      <c r="EK253" s="7"/>
      <c r="EL253" s="7"/>
      <c r="EM253" s="7"/>
      <c r="EN253" s="7"/>
      <c r="EO253" s="7"/>
      <c r="EP253" s="7"/>
      <c r="EQ253" s="7"/>
      <c r="ER253" s="7"/>
      <c r="ES253" s="7"/>
      <c r="ET253" s="7"/>
      <c r="EU253" s="7"/>
      <c r="EV253" s="7"/>
      <c r="EW253" s="7"/>
      <c r="EX253" s="7"/>
      <c r="EY253" s="7"/>
      <c r="EZ253" s="7"/>
      <c r="FA253" s="7"/>
      <c r="FB253" s="7"/>
      <c r="FC253" s="7"/>
      <c r="FD253" s="7"/>
      <c r="FE253" s="7"/>
    </row>
    <row r="254" spans="1:161" x14ac:dyDescent="0.3">
      <c r="A254" s="7"/>
      <c r="B254" s="7"/>
      <c r="C254" s="7"/>
      <c r="D254" s="7"/>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7"/>
      <c r="CW254" s="7"/>
      <c r="CX254" s="7"/>
      <c r="CY254" s="7"/>
      <c r="CZ254" s="7"/>
      <c r="DA254" s="7"/>
      <c r="DB254" s="7"/>
      <c r="DC254" s="7"/>
      <c r="DD254" s="7"/>
      <c r="DE254" s="7"/>
      <c r="DF254" s="7"/>
      <c r="DG254" s="7"/>
      <c r="DH254" s="7"/>
      <c r="DI254" s="7"/>
      <c r="DJ254" s="7"/>
      <c r="DK254" s="7"/>
      <c r="DL254" s="7"/>
      <c r="DM254" s="7"/>
      <c r="DN254" s="7"/>
      <c r="DO254" s="7"/>
      <c r="DP254" s="7"/>
      <c r="DQ254" s="7"/>
      <c r="DR254" s="7"/>
      <c r="DS254" s="7"/>
      <c r="DT254" s="7"/>
      <c r="DU254" s="7"/>
      <c r="DV254" s="7"/>
      <c r="DW254" s="7"/>
      <c r="DX254" s="7"/>
      <c r="DY254" s="7"/>
      <c r="DZ254" s="7"/>
      <c r="EA254" s="7"/>
      <c r="EB254" s="7"/>
      <c r="EC254" s="7"/>
      <c r="ED254" s="7"/>
      <c r="EE254" s="7"/>
      <c r="EF254" s="7"/>
      <c r="EG254" s="7"/>
      <c r="EH254" s="7"/>
      <c r="EI254" s="7"/>
      <c r="EJ254" s="7"/>
      <c r="EK254" s="7"/>
      <c r="EL254" s="7"/>
      <c r="EM254" s="7"/>
      <c r="EN254" s="7"/>
      <c r="EO254" s="7"/>
      <c r="EP254" s="7"/>
      <c r="EQ254" s="7"/>
      <c r="ER254" s="7"/>
      <c r="ES254" s="7"/>
      <c r="ET254" s="7"/>
      <c r="EU254" s="7"/>
      <c r="EV254" s="7"/>
      <c r="EW254" s="7"/>
      <c r="EX254" s="7"/>
      <c r="EY254" s="7"/>
      <c r="EZ254" s="7"/>
      <c r="FA254" s="7"/>
      <c r="FB254" s="7"/>
      <c r="FC254" s="7"/>
      <c r="FD254" s="7"/>
      <c r="FE254" s="7"/>
    </row>
    <row r="255" spans="1:161" x14ac:dyDescent="0.3">
      <c r="A255" s="7"/>
      <c r="B255" s="7"/>
      <c r="C255" s="7"/>
      <c r="D255" s="7"/>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7"/>
      <c r="CW255" s="7"/>
      <c r="CX255" s="7"/>
      <c r="CY255" s="7"/>
      <c r="CZ255" s="7"/>
      <c r="DA255" s="7"/>
      <c r="DB255" s="7"/>
      <c r="DC255" s="7"/>
      <c r="DD255" s="7"/>
      <c r="DE255" s="7"/>
      <c r="DF255" s="7"/>
      <c r="DG255" s="7"/>
      <c r="DH255" s="7"/>
      <c r="DI255" s="7"/>
      <c r="DJ255" s="7"/>
      <c r="DK255" s="7"/>
      <c r="DL255" s="7"/>
      <c r="DM255" s="7"/>
      <c r="DN255" s="7"/>
      <c r="DO255" s="7"/>
      <c r="DP255" s="7"/>
      <c r="DQ255" s="7"/>
      <c r="DR255" s="7"/>
      <c r="DS255" s="7"/>
      <c r="DT255" s="7"/>
      <c r="DU255" s="7"/>
      <c r="DV255" s="7"/>
      <c r="DW255" s="7"/>
      <c r="DX255" s="7"/>
      <c r="DY255" s="7"/>
      <c r="DZ255" s="7"/>
      <c r="EA255" s="7"/>
      <c r="EB255" s="7"/>
      <c r="EC255" s="7"/>
      <c r="ED255" s="7"/>
      <c r="EE255" s="7"/>
      <c r="EF255" s="7"/>
      <c r="EG255" s="7"/>
      <c r="EH255" s="7"/>
      <c r="EI255" s="7"/>
      <c r="EJ255" s="7"/>
      <c r="EK255" s="7"/>
      <c r="EL255" s="7"/>
      <c r="EM255" s="7"/>
      <c r="EN255" s="7"/>
      <c r="EO255" s="7"/>
      <c r="EP255" s="7"/>
      <c r="EQ255" s="7"/>
      <c r="ER255" s="7"/>
      <c r="ES255" s="7"/>
      <c r="ET255" s="7"/>
      <c r="EU255" s="7"/>
      <c r="EV255" s="7"/>
      <c r="EW255" s="7"/>
      <c r="EX255" s="7"/>
      <c r="EY255" s="7"/>
      <c r="EZ255" s="7"/>
      <c r="FA255" s="7"/>
      <c r="FB255" s="7"/>
      <c r="FC255" s="7"/>
      <c r="FD255" s="7"/>
      <c r="FE255" s="7"/>
    </row>
    <row r="256" spans="1:161" x14ac:dyDescent="0.3">
      <c r="A256" s="7"/>
      <c r="B256" s="7"/>
      <c r="C256" s="7"/>
      <c r="D256" s="7"/>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7"/>
      <c r="CW256" s="7"/>
      <c r="CX256" s="7"/>
      <c r="CY256" s="7"/>
      <c r="CZ256" s="7"/>
      <c r="DA256" s="7"/>
      <c r="DB256" s="7"/>
      <c r="DC256" s="7"/>
      <c r="DD256" s="7"/>
      <c r="DE256" s="7"/>
      <c r="DF256" s="7"/>
      <c r="DG256" s="7"/>
      <c r="DH256" s="7"/>
      <c r="DI256" s="7"/>
      <c r="DJ256" s="7"/>
      <c r="DK256" s="7"/>
      <c r="DL256" s="7"/>
      <c r="DM256" s="7"/>
      <c r="DN256" s="7"/>
      <c r="DO256" s="7"/>
      <c r="DP256" s="7"/>
      <c r="DQ256" s="7"/>
      <c r="DR256" s="7"/>
      <c r="DS256" s="7"/>
      <c r="DT256" s="7"/>
      <c r="DU256" s="7"/>
      <c r="DV256" s="7"/>
      <c r="DW256" s="7"/>
      <c r="DX256" s="7"/>
      <c r="DY256" s="7"/>
      <c r="DZ256" s="7"/>
      <c r="EA256" s="7"/>
      <c r="EB256" s="7"/>
      <c r="EC256" s="7"/>
      <c r="ED256" s="7"/>
      <c r="EE256" s="7"/>
      <c r="EF256" s="7"/>
      <c r="EG256" s="7"/>
      <c r="EH256" s="7"/>
      <c r="EI256" s="7"/>
      <c r="EJ256" s="7"/>
      <c r="EK256" s="7"/>
      <c r="EL256" s="7"/>
      <c r="EM256" s="7"/>
      <c r="EN256" s="7"/>
      <c r="EO256" s="7"/>
      <c r="EP256" s="7"/>
      <c r="EQ256" s="7"/>
      <c r="ER256" s="7"/>
      <c r="ES256" s="7"/>
      <c r="ET256" s="7"/>
      <c r="EU256" s="7"/>
      <c r="EV256" s="7"/>
      <c r="EW256" s="7"/>
      <c r="EX256" s="7"/>
      <c r="EY256" s="7"/>
      <c r="EZ256" s="7"/>
      <c r="FA256" s="7"/>
      <c r="FB256" s="7"/>
      <c r="FC256" s="7"/>
      <c r="FD256" s="7"/>
      <c r="FE256" s="7"/>
    </row>
    <row r="257" spans="1:161" x14ac:dyDescent="0.3">
      <c r="A257" s="7"/>
      <c r="B257" s="7"/>
      <c r="C257" s="7"/>
      <c r="D257" s="7"/>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7"/>
      <c r="CW257" s="7"/>
      <c r="CX257" s="7"/>
      <c r="CY257" s="7"/>
      <c r="CZ257" s="7"/>
      <c r="DA257" s="7"/>
      <c r="DB257" s="7"/>
      <c r="DC257" s="7"/>
      <c r="DD257" s="7"/>
      <c r="DE257" s="7"/>
      <c r="DF257" s="7"/>
      <c r="DG257" s="7"/>
      <c r="DH257" s="7"/>
      <c r="DI257" s="7"/>
      <c r="DJ257" s="7"/>
      <c r="DK257" s="7"/>
      <c r="DL257" s="7"/>
      <c r="DM257" s="7"/>
      <c r="DN257" s="7"/>
      <c r="DO257" s="7"/>
      <c r="DP257" s="7"/>
      <c r="DQ257" s="7"/>
      <c r="DR257" s="7"/>
      <c r="DS257" s="7"/>
      <c r="DT257" s="7"/>
      <c r="DU257" s="7"/>
      <c r="DV257" s="7"/>
      <c r="DW257" s="7"/>
      <c r="DX257" s="7"/>
      <c r="DY257" s="7"/>
      <c r="DZ257" s="7"/>
      <c r="EA257" s="7"/>
      <c r="EB257" s="7"/>
      <c r="EC257" s="7"/>
      <c r="ED257" s="7"/>
      <c r="EE257" s="7"/>
      <c r="EF257" s="7"/>
      <c r="EG257" s="7"/>
      <c r="EH257" s="7"/>
      <c r="EI257" s="7"/>
      <c r="EJ257" s="7"/>
      <c r="EK257" s="7"/>
      <c r="EL257" s="7"/>
      <c r="EM257" s="7"/>
      <c r="EN257" s="7"/>
      <c r="EO257" s="7"/>
      <c r="EP257" s="7"/>
      <c r="EQ257" s="7"/>
      <c r="ER257" s="7"/>
      <c r="ES257" s="7"/>
      <c r="ET257" s="7"/>
      <c r="EU257" s="7"/>
      <c r="EV257" s="7"/>
      <c r="EW257" s="7"/>
      <c r="EX257" s="7"/>
      <c r="EY257" s="7"/>
      <c r="EZ257" s="7"/>
      <c r="FA257" s="7"/>
      <c r="FB257" s="7"/>
      <c r="FC257" s="7"/>
      <c r="FD257" s="7"/>
      <c r="FE257" s="7"/>
    </row>
    <row r="258" spans="1:161" x14ac:dyDescent="0.3">
      <c r="A258" s="7"/>
      <c r="B258" s="7"/>
      <c r="C258" s="7"/>
      <c r="D258" s="7"/>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7"/>
      <c r="CW258" s="7"/>
      <c r="CX258" s="7"/>
      <c r="CY258" s="7"/>
      <c r="CZ258" s="7"/>
      <c r="DA258" s="7"/>
      <c r="DB258" s="7"/>
      <c r="DC258" s="7"/>
      <c r="DD258" s="7"/>
      <c r="DE258" s="7"/>
      <c r="DF258" s="7"/>
      <c r="DG258" s="7"/>
      <c r="DH258" s="7"/>
      <c r="DI258" s="7"/>
      <c r="DJ258" s="7"/>
      <c r="DK258" s="7"/>
      <c r="DL258" s="7"/>
      <c r="DM258" s="7"/>
      <c r="DN258" s="7"/>
      <c r="DO258" s="7"/>
      <c r="DP258" s="7"/>
      <c r="DQ258" s="7"/>
      <c r="DR258" s="7"/>
      <c r="DS258" s="7"/>
      <c r="DT258" s="7"/>
      <c r="DU258" s="7"/>
      <c r="DV258" s="7"/>
      <c r="DW258" s="7"/>
      <c r="DX258" s="7"/>
      <c r="DY258" s="7"/>
      <c r="DZ258" s="7"/>
      <c r="EA258" s="7"/>
      <c r="EB258" s="7"/>
      <c r="EC258" s="7"/>
      <c r="ED258" s="7"/>
      <c r="EE258" s="7"/>
      <c r="EF258" s="7"/>
      <c r="EG258" s="7"/>
      <c r="EH258" s="7"/>
      <c r="EI258" s="7"/>
      <c r="EJ258" s="7"/>
      <c r="EK258" s="7"/>
      <c r="EL258" s="7"/>
      <c r="EM258" s="7"/>
      <c r="EN258" s="7"/>
      <c r="EO258" s="7"/>
      <c r="EP258" s="7"/>
      <c r="EQ258" s="7"/>
      <c r="ER258" s="7"/>
      <c r="ES258" s="7"/>
      <c r="ET258" s="7"/>
      <c r="EU258" s="7"/>
      <c r="EV258" s="7"/>
      <c r="EW258" s="7"/>
      <c r="EX258" s="7"/>
      <c r="EY258" s="7"/>
      <c r="EZ258" s="7"/>
      <c r="FA258" s="7"/>
      <c r="FB258" s="7"/>
      <c r="FC258" s="7"/>
      <c r="FD258" s="7"/>
      <c r="FE258" s="7"/>
    </row>
    <row r="259" spans="1:161" x14ac:dyDescent="0.3">
      <c r="A259" s="7"/>
      <c r="B259" s="7"/>
      <c r="C259" s="7"/>
      <c r="D259" s="7"/>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7"/>
      <c r="CW259" s="7"/>
      <c r="CX259" s="7"/>
      <c r="CY259" s="7"/>
      <c r="CZ259" s="7"/>
      <c r="DA259" s="7"/>
      <c r="DB259" s="7"/>
      <c r="DC259" s="7"/>
      <c r="DD259" s="7"/>
      <c r="DE259" s="7"/>
      <c r="DF259" s="7"/>
      <c r="DG259" s="7"/>
      <c r="DH259" s="7"/>
      <c r="DI259" s="7"/>
      <c r="DJ259" s="7"/>
      <c r="DK259" s="7"/>
      <c r="DL259" s="7"/>
      <c r="DM259" s="7"/>
      <c r="DN259" s="7"/>
      <c r="DO259" s="7"/>
      <c r="DP259" s="7"/>
      <c r="DQ259" s="7"/>
      <c r="DR259" s="7"/>
      <c r="DS259" s="7"/>
      <c r="DT259" s="7"/>
      <c r="DU259" s="7"/>
      <c r="DV259" s="7"/>
      <c r="DW259" s="7"/>
      <c r="DX259" s="7"/>
      <c r="DY259" s="7"/>
      <c r="DZ259" s="7"/>
      <c r="EA259" s="7"/>
      <c r="EB259" s="7"/>
      <c r="EC259" s="7"/>
      <c r="ED259" s="7"/>
      <c r="EE259" s="7"/>
      <c r="EF259" s="7"/>
      <c r="EG259" s="7"/>
      <c r="EH259" s="7"/>
      <c r="EI259" s="7"/>
      <c r="EJ259" s="7"/>
      <c r="EK259" s="7"/>
      <c r="EL259" s="7"/>
      <c r="EM259" s="7"/>
      <c r="EN259" s="7"/>
      <c r="EO259" s="7"/>
      <c r="EP259" s="7"/>
      <c r="EQ259" s="7"/>
      <c r="ER259" s="7"/>
      <c r="ES259" s="7"/>
      <c r="ET259" s="7"/>
      <c r="EU259" s="7"/>
      <c r="EV259" s="7"/>
      <c r="EW259" s="7"/>
      <c r="EX259" s="7"/>
      <c r="EY259" s="7"/>
      <c r="EZ259" s="7"/>
      <c r="FA259" s="7"/>
      <c r="FB259" s="7"/>
      <c r="FC259" s="7"/>
      <c r="FD259" s="7"/>
      <c r="FE259" s="7"/>
    </row>
    <row r="260" spans="1:161" x14ac:dyDescent="0.3">
      <c r="A260" s="7"/>
      <c r="B260" s="7"/>
      <c r="C260" s="7"/>
      <c r="D260" s="7"/>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7"/>
      <c r="CW260" s="7"/>
      <c r="CX260" s="7"/>
      <c r="CY260" s="7"/>
      <c r="CZ260" s="7"/>
      <c r="DA260" s="7"/>
      <c r="DB260" s="7"/>
      <c r="DC260" s="7"/>
      <c r="DD260" s="7"/>
      <c r="DE260" s="7"/>
      <c r="DF260" s="7"/>
      <c r="DG260" s="7"/>
      <c r="DH260" s="7"/>
      <c r="DI260" s="7"/>
      <c r="DJ260" s="7"/>
      <c r="DK260" s="7"/>
      <c r="DL260" s="7"/>
      <c r="DM260" s="7"/>
      <c r="DN260" s="7"/>
      <c r="DO260" s="7"/>
      <c r="DP260" s="7"/>
      <c r="DQ260" s="7"/>
      <c r="DR260" s="7"/>
      <c r="DS260" s="7"/>
      <c r="DT260" s="7"/>
      <c r="DU260" s="7"/>
      <c r="DV260" s="7"/>
      <c r="DW260" s="7"/>
      <c r="DX260" s="7"/>
      <c r="DY260" s="7"/>
      <c r="DZ260" s="7"/>
      <c r="EA260" s="7"/>
      <c r="EB260" s="7"/>
      <c r="EC260" s="7"/>
      <c r="ED260" s="7"/>
      <c r="EE260" s="7"/>
      <c r="EF260" s="7"/>
      <c r="EG260" s="7"/>
      <c r="EH260" s="7"/>
      <c r="EI260" s="7"/>
      <c r="EJ260" s="7"/>
      <c r="EK260" s="7"/>
      <c r="EL260" s="7"/>
      <c r="EM260" s="7"/>
      <c r="EN260" s="7"/>
      <c r="EO260" s="7"/>
      <c r="EP260" s="7"/>
      <c r="EQ260" s="7"/>
      <c r="ER260" s="7"/>
      <c r="ES260" s="7"/>
      <c r="ET260" s="7"/>
      <c r="EU260" s="7"/>
      <c r="EV260" s="7"/>
      <c r="EW260" s="7"/>
      <c r="EX260" s="7"/>
      <c r="EY260" s="7"/>
      <c r="EZ260" s="7"/>
      <c r="FA260" s="7"/>
      <c r="FB260" s="7"/>
      <c r="FC260" s="7"/>
      <c r="FD260" s="7"/>
      <c r="FE260" s="7"/>
    </row>
    <row r="261" spans="1:161" x14ac:dyDescent="0.3">
      <c r="A261" s="7"/>
      <c r="B261" s="7"/>
      <c r="C261" s="7"/>
      <c r="D261" s="7"/>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7"/>
      <c r="CW261" s="7"/>
      <c r="CX261" s="7"/>
      <c r="CY261" s="7"/>
      <c r="CZ261" s="7"/>
      <c r="DA261" s="7"/>
      <c r="DB261" s="7"/>
      <c r="DC261" s="7"/>
      <c r="DD261" s="7"/>
      <c r="DE261" s="7"/>
      <c r="DF261" s="7"/>
      <c r="DG261" s="7"/>
      <c r="DH261" s="7"/>
      <c r="DI261" s="7"/>
      <c r="DJ261" s="7"/>
      <c r="DK261" s="7"/>
      <c r="DL261" s="7"/>
      <c r="DM261" s="7"/>
      <c r="DN261" s="7"/>
      <c r="DO261" s="7"/>
      <c r="DP261" s="7"/>
      <c r="DQ261" s="7"/>
      <c r="DR261" s="7"/>
      <c r="DS261" s="7"/>
      <c r="DT261" s="7"/>
      <c r="DU261" s="7"/>
      <c r="DV261" s="7"/>
      <c r="DW261" s="7"/>
      <c r="DX261" s="7"/>
      <c r="DY261" s="7"/>
      <c r="DZ261" s="7"/>
      <c r="EA261" s="7"/>
      <c r="EB261" s="7"/>
      <c r="EC261" s="7"/>
      <c r="ED261" s="7"/>
      <c r="EE261" s="7"/>
      <c r="EF261" s="7"/>
      <c r="EG261" s="7"/>
      <c r="EH261" s="7"/>
      <c r="EI261" s="7"/>
      <c r="EJ261" s="7"/>
      <c r="EK261" s="7"/>
      <c r="EL261" s="7"/>
      <c r="EM261" s="7"/>
      <c r="EN261" s="7"/>
      <c r="EO261" s="7"/>
      <c r="EP261" s="7"/>
      <c r="EQ261" s="7"/>
      <c r="ER261" s="7"/>
      <c r="ES261" s="7"/>
      <c r="ET261" s="7"/>
      <c r="EU261" s="7"/>
      <c r="EV261" s="7"/>
      <c r="EW261" s="7"/>
      <c r="EX261" s="7"/>
      <c r="EY261" s="7"/>
      <c r="EZ261" s="7"/>
      <c r="FA261" s="7"/>
      <c r="FB261" s="7"/>
      <c r="FC261" s="7"/>
      <c r="FD261" s="7"/>
      <c r="FE261" s="7"/>
    </row>
    <row r="262" spans="1:161" x14ac:dyDescent="0.3">
      <c r="A262" s="7"/>
      <c r="B262" s="7"/>
      <c r="C262" s="7"/>
      <c r="D262" s="7"/>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7"/>
      <c r="CW262" s="7"/>
      <c r="CX262" s="7"/>
      <c r="CY262" s="7"/>
      <c r="CZ262" s="7"/>
      <c r="DA262" s="7"/>
      <c r="DB262" s="7"/>
      <c r="DC262" s="7"/>
      <c r="DD262" s="7"/>
      <c r="DE262" s="7"/>
      <c r="DF262" s="7"/>
      <c r="DG262" s="7"/>
      <c r="DH262" s="7"/>
      <c r="DI262" s="7"/>
      <c r="DJ262" s="7"/>
      <c r="DK262" s="7"/>
      <c r="DL262" s="7"/>
      <c r="DM262" s="7"/>
      <c r="DN262" s="7"/>
      <c r="DO262" s="7"/>
      <c r="DP262" s="7"/>
      <c r="DQ262" s="7"/>
      <c r="DR262" s="7"/>
      <c r="DS262" s="7"/>
      <c r="DT262" s="7"/>
      <c r="DU262" s="7"/>
      <c r="DV262" s="7"/>
      <c r="DW262" s="7"/>
      <c r="DX262" s="7"/>
      <c r="DY262" s="7"/>
      <c r="DZ262" s="7"/>
      <c r="EA262" s="7"/>
      <c r="EB262" s="7"/>
      <c r="EC262" s="7"/>
      <c r="ED262" s="7"/>
      <c r="EE262" s="7"/>
      <c r="EF262" s="7"/>
      <c r="EG262" s="7"/>
      <c r="EH262" s="7"/>
      <c r="EI262" s="7"/>
      <c r="EJ262" s="7"/>
      <c r="EK262" s="7"/>
      <c r="EL262" s="7"/>
      <c r="EM262" s="7"/>
      <c r="EN262" s="7"/>
      <c r="EO262" s="7"/>
      <c r="EP262" s="7"/>
      <c r="EQ262" s="7"/>
      <c r="ER262" s="7"/>
      <c r="ES262" s="7"/>
      <c r="ET262" s="7"/>
      <c r="EU262" s="7"/>
      <c r="EV262" s="7"/>
      <c r="EW262" s="7"/>
      <c r="EX262" s="7"/>
      <c r="EY262" s="7"/>
      <c r="EZ262" s="7"/>
      <c r="FA262" s="7"/>
      <c r="FB262" s="7"/>
      <c r="FC262" s="7"/>
      <c r="FD262" s="7"/>
      <c r="FE262" s="7"/>
    </row>
    <row r="263" spans="1:161" x14ac:dyDescent="0.3">
      <c r="A263" s="7"/>
      <c r="B263" s="7"/>
      <c r="C263" s="7"/>
      <c r="D263" s="7"/>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7"/>
      <c r="CW263" s="7"/>
      <c r="CX263" s="7"/>
      <c r="CY263" s="7"/>
      <c r="CZ263" s="7"/>
      <c r="DA263" s="7"/>
      <c r="DB263" s="7"/>
      <c r="DC263" s="7"/>
      <c r="DD263" s="7"/>
      <c r="DE263" s="7"/>
      <c r="DF263" s="7"/>
      <c r="DG263" s="7"/>
      <c r="DH263" s="7"/>
      <c r="DI263" s="7"/>
      <c r="DJ263" s="7"/>
      <c r="DK263" s="7"/>
      <c r="DL263" s="7"/>
      <c r="DM263" s="7"/>
      <c r="DN263" s="7"/>
      <c r="DO263" s="7"/>
      <c r="DP263" s="7"/>
      <c r="DQ263" s="7"/>
      <c r="DR263" s="7"/>
      <c r="DS263" s="7"/>
      <c r="DT263" s="7"/>
      <c r="DU263" s="7"/>
      <c r="DV263" s="7"/>
      <c r="DW263" s="7"/>
      <c r="DX263" s="7"/>
      <c r="DY263" s="7"/>
      <c r="DZ263" s="7"/>
      <c r="EA263" s="7"/>
      <c r="EB263" s="7"/>
      <c r="EC263" s="7"/>
      <c r="ED263" s="7"/>
      <c r="EE263" s="7"/>
      <c r="EF263" s="7"/>
      <c r="EG263" s="7"/>
      <c r="EH263" s="7"/>
      <c r="EI263" s="7"/>
      <c r="EJ263" s="7"/>
      <c r="EK263" s="7"/>
      <c r="EL263" s="7"/>
      <c r="EM263" s="7"/>
      <c r="EN263" s="7"/>
      <c r="EO263" s="7"/>
      <c r="EP263" s="7"/>
      <c r="EQ263" s="7"/>
      <c r="ER263" s="7"/>
      <c r="ES263" s="7"/>
      <c r="ET263" s="7"/>
      <c r="EU263" s="7"/>
      <c r="EV263" s="7"/>
      <c r="EW263" s="7"/>
      <c r="EX263" s="7"/>
      <c r="EY263" s="7"/>
      <c r="EZ263" s="7"/>
      <c r="FA263" s="7"/>
      <c r="FB263" s="7"/>
      <c r="FC263" s="7"/>
      <c r="FD263" s="7"/>
      <c r="FE263" s="7"/>
    </row>
    <row r="264" spans="1:161" x14ac:dyDescent="0.3">
      <c r="A264" s="7"/>
      <c r="B264" s="7"/>
      <c r="C264" s="7"/>
      <c r="D264" s="7"/>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7"/>
      <c r="CW264" s="7"/>
      <c r="CX264" s="7"/>
      <c r="CY264" s="7"/>
      <c r="CZ264" s="7"/>
      <c r="DA264" s="7"/>
      <c r="DB264" s="7"/>
      <c r="DC264" s="7"/>
      <c r="DD264" s="7"/>
      <c r="DE264" s="7"/>
      <c r="DF264" s="7"/>
      <c r="DG264" s="7"/>
      <c r="DH264" s="7"/>
      <c r="DI264" s="7"/>
      <c r="DJ264" s="7"/>
      <c r="DK264" s="7"/>
      <c r="DL264" s="7"/>
      <c r="DM264" s="7"/>
      <c r="DN264" s="7"/>
      <c r="DO264" s="7"/>
      <c r="DP264" s="7"/>
      <c r="DQ264" s="7"/>
      <c r="DR264" s="7"/>
      <c r="DS264" s="7"/>
      <c r="DT264" s="7"/>
      <c r="DU264" s="7"/>
      <c r="DV264" s="7"/>
      <c r="DW264" s="7"/>
      <c r="DX264" s="7"/>
      <c r="DY264" s="7"/>
      <c r="DZ264" s="7"/>
      <c r="EA264" s="7"/>
      <c r="EB264" s="7"/>
      <c r="EC264" s="7"/>
      <c r="ED264" s="7"/>
      <c r="EE264" s="7"/>
      <c r="EF264" s="7"/>
      <c r="EG264" s="7"/>
      <c r="EH264" s="7"/>
      <c r="EI264" s="7"/>
      <c r="EJ264" s="7"/>
      <c r="EK264" s="7"/>
      <c r="EL264" s="7"/>
      <c r="EM264" s="7"/>
      <c r="EN264" s="7"/>
      <c r="EO264" s="7"/>
      <c r="EP264" s="7"/>
      <c r="EQ264" s="7"/>
      <c r="ER264" s="7"/>
      <c r="ES264" s="7"/>
      <c r="ET264" s="7"/>
      <c r="EU264" s="7"/>
      <c r="EV264" s="7"/>
      <c r="EW264" s="7"/>
      <c r="EX264" s="7"/>
      <c r="EY264" s="7"/>
      <c r="EZ264" s="7"/>
      <c r="FA264" s="7"/>
      <c r="FB264" s="7"/>
      <c r="FC264" s="7"/>
      <c r="FD264" s="7"/>
      <c r="FE264" s="7"/>
    </row>
    <row r="265" spans="1:161" x14ac:dyDescent="0.3">
      <c r="A265" s="7"/>
      <c r="B265" s="7"/>
      <c r="C265" s="7"/>
      <c r="D265" s="7"/>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7"/>
      <c r="CW265" s="7"/>
      <c r="CX265" s="7"/>
      <c r="CY265" s="7"/>
      <c r="CZ265" s="7"/>
      <c r="DA265" s="7"/>
      <c r="DB265" s="7"/>
      <c r="DC265" s="7"/>
      <c r="DD265" s="7"/>
      <c r="DE265" s="7"/>
      <c r="DF265" s="7"/>
      <c r="DG265" s="7"/>
      <c r="DH265" s="7"/>
      <c r="DI265" s="7"/>
      <c r="DJ265" s="7"/>
      <c r="DK265" s="7"/>
      <c r="DL265" s="7"/>
      <c r="DM265" s="7"/>
      <c r="DN265" s="7"/>
      <c r="DO265" s="7"/>
      <c r="DP265" s="7"/>
      <c r="DQ265" s="7"/>
      <c r="DR265" s="7"/>
      <c r="DS265" s="7"/>
      <c r="DT265" s="7"/>
      <c r="DU265" s="7"/>
      <c r="DV265" s="7"/>
      <c r="DW265" s="7"/>
      <c r="DX265" s="7"/>
      <c r="DY265" s="7"/>
      <c r="DZ265" s="7"/>
      <c r="EA265" s="7"/>
      <c r="EB265" s="7"/>
      <c r="EC265" s="7"/>
      <c r="ED265" s="7"/>
      <c r="EE265" s="7"/>
      <c r="EF265" s="7"/>
      <c r="EG265" s="7"/>
      <c r="EH265" s="7"/>
      <c r="EI265" s="7"/>
      <c r="EJ265" s="7"/>
      <c r="EK265" s="7"/>
      <c r="EL265" s="7"/>
      <c r="EM265" s="7"/>
      <c r="EN265" s="7"/>
      <c r="EO265" s="7"/>
      <c r="EP265" s="7"/>
      <c r="EQ265" s="7"/>
      <c r="ER265" s="7"/>
      <c r="ES265" s="7"/>
      <c r="ET265" s="7"/>
      <c r="EU265" s="7"/>
      <c r="EV265" s="7"/>
      <c r="EW265" s="7"/>
      <c r="EX265" s="7"/>
      <c r="EY265" s="7"/>
      <c r="EZ265" s="7"/>
      <c r="FA265" s="7"/>
      <c r="FB265" s="7"/>
      <c r="FC265" s="7"/>
      <c r="FD265" s="7"/>
      <c r="FE265" s="7"/>
    </row>
    <row r="266" spans="1:161" x14ac:dyDescent="0.3">
      <c r="A266" s="7"/>
      <c r="B266" s="7"/>
      <c r="C266" s="7"/>
      <c r="D266" s="7"/>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7"/>
      <c r="CW266" s="7"/>
      <c r="CX266" s="7"/>
      <c r="CY266" s="7"/>
      <c r="CZ266" s="7"/>
      <c r="DA266" s="7"/>
      <c r="DB266" s="7"/>
      <c r="DC266" s="7"/>
      <c r="DD266" s="7"/>
      <c r="DE266" s="7"/>
      <c r="DF266" s="7"/>
      <c r="DG266" s="7"/>
      <c r="DH266" s="7"/>
      <c r="DI266" s="7"/>
      <c r="DJ266" s="7"/>
      <c r="DK266" s="7"/>
      <c r="DL266" s="7"/>
      <c r="DM266" s="7"/>
      <c r="DN266" s="7"/>
      <c r="DO266" s="7"/>
      <c r="DP266" s="7"/>
      <c r="DQ266" s="7"/>
      <c r="DR266" s="7"/>
      <c r="DS266" s="7"/>
      <c r="DT266" s="7"/>
      <c r="DU266" s="7"/>
      <c r="DV266" s="7"/>
      <c r="DW266" s="7"/>
      <c r="DX266" s="7"/>
      <c r="DY266" s="7"/>
      <c r="DZ266" s="7"/>
      <c r="EA266" s="7"/>
      <c r="EB266" s="7"/>
      <c r="EC266" s="7"/>
      <c r="ED266" s="7"/>
      <c r="EE266" s="7"/>
      <c r="EF266" s="7"/>
      <c r="EG266" s="7"/>
      <c r="EH266" s="7"/>
      <c r="EI266" s="7"/>
      <c r="EJ266" s="7"/>
      <c r="EK266" s="7"/>
      <c r="EL266" s="7"/>
      <c r="EM266" s="7"/>
      <c r="EN266" s="7"/>
      <c r="EO266" s="7"/>
      <c r="EP266" s="7"/>
      <c r="EQ266" s="7"/>
      <c r="ER266" s="7"/>
      <c r="ES266" s="7"/>
      <c r="ET266" s="7"/>
      <c r="EU266" s="7"/>
      <c r="EV266" s="7"/>
      <c r="EW266" s="7"/>
      <c r="EX266" s="7"/>
      <c r="EY266" s="7"/>
      <c r="EZ266" s="7"/>
      <c r="FA266" s="7"/>
      <c r="FB266" s="7"/>
      <c r="FC266" s="7"/>
      <c r="FD266" s="7"/>
      <c r="FE266" s="7"/>
    </row>
    <row r="267" spans="1:161" x14ac:dyDescent="0.3">
      <c r="A267" s="7"/>
      <c r="B267" s="7"/>
      <c r="C267" s="7"/>
      <c r="D267" s="7"/>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7"/>
      <c r="CW267" s="7"/>
      <c r="CX267" s="7"/>
      <c r="CY267" s="7"/>
      <c r="CZ267" s="7"/>
      <c r="DA267" s="7"/>
      <c r="DB267" s="7"/>
      <c r="DC267" s="7"/>
      <c r="DD267" s="7"/>
      <c r="DE267" s="7"/>
      <c r="DF267" s="7"/>
      <c r="DG267" s="7"/>
      <c r="DH267" s="7"/>
      <c r="DI267" s="7"/>
      <c r="DJ267" s="7"/>
      <c r="DK267" s="7"/>
      <c r="DL267" s="7"/>
      <c r="DM267" s="7"/>
      <c r="DN267" s="7"/>
      <c r="DO267" s="7"/>
      <c r="DP267" s="7"/>
      <c r="DQ267" s="7"/>
      <c r="DR267" s="7"/>
      <c r="DS267" s="7"/>
      <c r="DT267" s="7"/>
      <c r="DU267" s="7"/>
      <c r="DV267" s="7"/>
      <c r="DW267" s="7"/>
      <c r="DX267" s="7"/>
      <c r="DY267" s="7"/>
      <c r="DZ267" s="7"/>
      <c r="EA267" s="7"/>
      <c r="EB267" s="7"/>
      <c r="EC267" s="7"/>
      <c r="ED267" s="7"/>
      <c r="EE267" s="7"/>
      <c r="EF267" s="7"/>
      <c r="EG267" s="7"/>
      <c r="EH267" s="7"/>
      <c r="EI267" s="7"/>
      <c r="EJ267" s="7"/>
      <c r="EK267" s="7"/>
      <c r="EL267" s="7"/>
      <c r="EM267" s="7"/>
      <c r="EN267" s="7"/>
      <c r="EO267" s="7"/>
      <c r="EP267" s="7"/>
      <c r="EQ267" s="7"/>
      <c r="ER267" s="7"/>
      <c r="ES267" s="7"/>
      <c r="ET267" s="7"/>
      <c r="EU267" s="7"/>
      <c r="EV267" s="7"/>
      <c r="EW267" s="7"/>
      <c r="EX267" s="7"/>
      <c r="EY267" s="7"/>
      <c r="EZ267" s="7"/>
      <c r="FA267" s="7"/>
      <c r="FB267" s="7"/>
      <c r="FC267" s="7"/>
      <c r="FD267" s="7"/>
      <c r="FE267" s="7"/>
    </row>
    <row r="268" spans="1:161" x14ac:dyDescent="0.3">
      <c r="A268" s="7"/>
      <c r="B268" s="7"/>
      <c r="C268" s="7"/>
      <c r="D268" s="7"/>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7"/>
      <c r="CW268" s="7"/>
      <c r="CX268" s="7"/>
      <c r="CY268" s="7"/>
      <c r="CZ268" s="7"/>
      <c r="DA268" s="7"/>
      <c r="DB268" s="7"/>
      <c r="DC268" s="7"/>
      <c r="DD268" s="7"/>
      <c r="DE268" s="7"/>
      <c r="DF268" s="7"/>
      <c r="DG268" s="7"/>
      <c r="DH268" s="7"/>
      <c r="DI268" s="7"/>
      <c r="DJ268" s="7"/>
      <c r="DK268" s="7"/>
      <c r="DL268" s="7"/>
      <c r="DM268" s="7"/>
      <c r="DN268" s="7"/>
      <c r="DO268" s="7"/>
      <c r="DP268" s="7"/>
      <c r="DQ268" s="7"/>
      <c r="DR268" s="7"/>
      <c r="DS268" s="7"/>
      <c r="DT268" s="7"/>
      <c r="DU268" s="7"/>
      <c r="DV268" s="7"/>
      <c r="DW268" s="7"/>
      <c r="DX268" s="7"/>
      <c r="DY268" s="7"/>
      <c r="DZ268" s="7"/>
      <c r="EA268" s="7"/>
      <c r="EB268" s="7"/>
      <c r="EC268" s="7"/>
      <c r="ED268" s="7"/>
      <c r="EE268" s="7"/>
      <c r="EF268" s="7"/>
      <c r="EG268" s="7"/>
      <c r="EH268" s="7"/>
      <c r="EI268" s="7"/>
      <c r="EJ268" s="7"/>
      <c r="EK268" s="7"/>
      <c r="EL268" s="7"/>
      <c r="EM268" s="7"/>
      <c r="EN268" s="7"/>
      <c r="EO268" s="7"/>
      <c r="EP268" s="7"/>
      <c r="EQ268" s="7"/>
      <c r="ER268" s="7"/>
      <c r="ES268" s="7"/>
      <c r="ET268" s="7"/>
      <c r="EU268" s="7"/>
      <c r="EV268" s="7"/>
      <c r="EW268" s="7"/>
      <c r="EX268" s="7"/>
      <c r="EY268" s="7"/>
      <c r="EZ268" s="7"/>
      <c r="FA268" s="7"/>
      <c r="FB268" s="7"/>
      <c r="FC268" s="7"/>
      <c r="FD268" s="7"/>
      <c r="FE268" s="7"/>
    </row>
    <row r="269" spans="1:161" x14ac:dyDescent="0.3">
      <c r="A269" s="7"/>
      <c r="B269" s="7"/>
      <c r="C269" s="7"/>
      <c r="D269" s="7"/>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7"/>
      <c r="CW269" s="7"/>
      <c r="CX269" s="7"/>
      <c r="CY269" s="7"/>
      <c r="CZ269" s="7"/>
      <c r="DA269" s="7"/>
      <c r="DB269" s="7"/>
      <c r="DC269" s="7"/>
      <c r="DD269" s="7"/>
      <c r="DE269" s="7"/>
      <c r="DF269" s="7"/>
      <c r="DG269" s="7"/>
      <c r="DH269" s="7"/>
      <c r="DI269" s="7"/>
      <c r="DJ269" s="7"/>
      <c r="DK269" s="7"/>
      <c r="DL269" s="7"/>
      <c r="DM269" s="7"/>
      <c r="DN269" s="7"/>
      <c r="DO269" s="7"/>
      <c r="DP269" s="7"/>
      <c r="DQ269" s="7"/>
      <c r="DR269" s="7"/>
      <c r="DS269" s="7"/>
      <c r="DT269" s="7"/>
      <c r="DU269" s="7"/>
      <c r="DV269" s="7"/>
      <c r="DW269" s="7"/>
      <c r="DX269" s="7"/>
      <c r="DY269" s="7"/>
      <c r="DZ269" s="7"/>
      <c r="EA269" s="7"/>
      <c r="EB269" s="7"/>
      <c r="EC269" s="7"/>
      <c r="ED269" s="7"/>
      <c r="EE269" s="7"/>
      <c r="EF269" s="7"/>
      <c r="EG269" s="7"/>
      <c r="EH269" s="7"/>
      <c r="EI269" s="7"/>
      <c r="EJ269" s="7"/>
      <c r="EK269" s="7"/>
      <c r="EL269" s="7"/>
      <c r="EM269" s="7"/>
      <c r="EN269" s="7"/>
      <c r="EO269" s="7"/>
      <c r="EP269" s="7"/>
      <c r="EQ269" s="7"/>
      <c r="ER269" s="7"/>
      <c r="ES269" s="7"/>
      <c r="ET269" s="7"/>
      <c r="EU269" s="7"/>
      <c r="EV269" s="7"/>
      <c r="EW269" s="7"/>
      <c r="EX269" s="7"/>
      <c r="EY269" s="7"/>
      <c r="EZ269" s="7"/>
      <c r="FA269" s="7"/>
      <c r="FB269" s="7"/>
      <c r="FC269" s="7"/>
      <c r="FD269" s="7"/>
      <c r="FE269" s="7"/>
    </row>
    <row r="270" spans="1:161" x14ac:dyDescent="0.3">
      <c r="A270" s="7"/>
      <c r="B270" s="7"/>
      <c r="C270" s="7"/>
      <c r="D270" s="7"/>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7"/>
      <c r="CW270" s="7"/>
      <c r="CX270" s="7"/>
      <c r="CY270" s="7"/>
      <c r="CZ270" s="7"/>
      <c r="DA270" s="7"/>
      <c r="DB270" s="7"/>
      <c r="DC270" s="7"/>
      <c r="DD270" s="7"/>
      <c r="DE270" s="7"/>
      <c r="DF270" s="7"/>
      <c r="DG270" s="7"/>
      <c r="DH270" s="7"/>
      <c r="DI270" s="7"/>
      <c r="DJ270" s="7"/>
      <c r="DK270" s="7"/>
      <c r="DL270" s="7"/>
      <c r="DM270" s="7"/>
      <c r="DN270" s="7"/>
      <c r="DO270" s="7"/>
      <c r="DP270" s="7"/>
      <c r="DQ270" s="7"/>
      <c r="DR270" s="7"/>
      <c r="DS270" s="7"/>
      <c r="DT270" s="7"/>
      <c r="DU270" s="7"/>
      <c r="DV270" s="7"/>
      <c r="DW270" s="7"/>
      <c r="DX270" s="7"/>
      <c r="DY270" s="7"/>
      <c r="DZ270" s="7"/>
      <c r="EA270" s="7"/>
      <c r="EB270" s="7"/>
      <c r="EC270" s="7"/>
      <c r="ED270" s="7"/>
      <c r="EE270" s="7"/>
      <c r="EF270" s="7"/>
      <c r="EG270" s="7"/>
      <c r="EH270" s="7"/>
      <c r="EI270" s="7"/>
      <c r="EJ270" s="7"/>
      <c r="EK270" s="7"/>
      <c r="EL270" s="7"/>
      <c r="EM270" s="7"/>
      <c r="EN270" s="7"/>
      <c r="EO270" s="7"/>
      <c r="EP270" s="7"/>
      <c r="EQ270" s="7"/>
      <c r="ER270" s="7"/>
      <c r="ES270" s="7"/>
      <c r="ET270" s="7"/>
      <c r="EU270" s="7"/>
      <c r="EV270" s="7"/>
      <c r="EW270" s="7"/>
      <c r="EX270" s="7"/>
      <c r="EY270" s="7"/>
      <c r="EZ270" s="7"/>
      <c r="FA270" s="7"/>
      <c r="FB270" s="7"/>
      <c r="FC270" s="7"/>
      <c r="FD270" s="7"/>
      <c r="FE270" s="7"/>
    </row>
    <row r="271" spans="1:161" x14ac:dyDescent="0.3">
      <c r="A271" s="7"/>
      <c r="B271" s="7"/>
      <c r="C271" s="7"/>
      <c r="D271" s="7"/>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7"/>
      <c r="CW271" s="7"/>
      <c r="CX271" s="7"/>
      <c r="CY271" s="7"/>
      <c r="CZ271" s="7"/>
      <c r="DA271" s="7"/>
      <c r="DB271" s="7"/>
      <c r="DC271" s="7"/>
      <c r="DD271" s="7"/>
      <c r="DE271" s="7"/>
      <c r="DF271" s="7"/>
      <c r="DG271" s="7"/>
      <c r="DH271" s="7"/>
      <c r="DI271" s="7"/>
      <c r="DJ271" s="7"/>
      <c r="DK271" s="7"/>
      <c r="DL271" s="7"/>
      <c r="DM271" s="7"/>
      <c r="DN271" s="7"/>
      <c r="DO271" s="7"/>
      <c r="DP271" s="7"/>
      <c r="DQ271" s="7"/>
      <c r="DR271" s="7"/>
      <c r="DS271" s="7"/>
      <c r="DT271" s="7"/>
      <c r="DU271" s="7"/>
      <c r="DV271" s="7"/>
      <c r="DW271" s="7"/>
      <c r="DX271" s="7"/>
      <c r="DY271" s="7"/>
      <c r="DZ271" s="7"/>
      <c r="EA271" s="7"/>
      <c r="EB271" s="7"/>
      <c r="EC271" s="7"/>
      <c r="ED271" s="7"/>
      <c r="EE271" s="7"/>
      <c r="EF271" s="7"/>
      <c r="EG271" s="7"/>
      <c r="EH271" s="7"/>
      <c r="EI271" s="7"/>
      <c r="EJ271" s="7"/>
      <c r="EK271" s="7"/>
      <c r="EL271" s="7"/>
      <c r="EM271" s="7"/>
      <c r="EN271" s="7"/>
      <c r="EO271" s="7"/>
      <c r="EP271" s="7"/>
      <c r="EQ271" s="7"/>
      <c r="ER271" s="7"/>
      <c r="ES271" s="7"/>
      <c r="ET271" s="7"/>
      <c r="EU271" s="7"/>
      <c r="EV271" s="7"/>
      <c r="EW271" s="7"/>
      <c r="EX271" s="7"/>
      <c r="EY271" s="7"/>
      <c r="EZ271" s="7"/>
      <c r="FA271" s="7"/>
      <c r="FB271" s="7"/>
      <c r="FC271" s="7"/>
      <c r="FD271" s="7"/>
      <c r="FE271" s="7"/>
    </row>
    <row r="272" spans="1:161" x14ac:dyDescent="0.3">
      <c r="A272" s="7"/>
      <c r="B272" s="7"/>
      <c r="C272" s="7"/>
      <c r="D272" s="7"/>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7"/>
      <c r="CW272" s="7"/>
      <c r="CX272" s="7"/>
      <c r="CY272" s="7"/>
      <c r="CZ272" s="7"/>
      <c r="DA272" s="7"/>
      <c r="DB272" s="7"/>
      <c r="DC272" s="7"/>
      <c r="DD272" s="7"/>
      <c r="DE272" s="7"/>
      <c r="DF272" s="7"/>
      <c r="DG272" s="7"/>
      <c r="DH272" s="7"/>
      <c r="DI272" s="7"/>
      <c r="DJ272" s="7"/>
      <c r="DK272" s="7"/>
      <c r="DL272" s="7"/>
      <c r="DM272" s="7"/>
      <c r="DN272" s="7"/>
      <c r="DO272" s="7"/>
      <c r="DP272" s="7"/>
      <c r="DQ272" s="7"/>
      <c r="DR272" s="7"/>
      <c r="DS272" s="7"/>
      <c r="DT272" s="7"/>
      <c r="DU272" s="7"/>
      <c r="DV272" s="7"/>
      <c r="DW272" s="7"/>
      <c r="DX272" s="7"/>
      <c r="DY272" s="7"/>
      <c r="DZ272" s="7"/>
      <c r="EA272" s="7"/>
      <c r="EB272" s="7"/>
      <c r="EC272" s="7"/>
      <c r="ED272" s="7"/>
      <c r="EE272" s="7"/>
      <c r="EF272" s="7"/>
      <c r="EG272" s="7"/>
      <c r="EH272" s="7"/>
      <c r="EI272" s="7"/>
      <c r="EJ272" s="7"/>
      <c r="EK272" s="7"/>
      <c r="EL272" s="7"/>
      <c r="EM272" s="7"/>
      <c r="EN272" s="7"/>
      <c r="EO272" s="7"/>
      <c r="EP272" s="7"/>
      <c r="EQ272" s="7"/>
      <c r="ER272" s="7"/>
      <c r="ES272" s="7"/>
      <c r="ET272" s="7"/>
      <c r="EU272" s="7"/>
      <c r="EV272" s="7"/>
      <c r="EW272" s="7"/>
      <c r="EX272" s="7"/>
      <c r="EY272" s="7"/>
      <c r="EZ272" s="7"/>
      <c r="FA272" s="7"/>
      <c r="FB272" s="7"/>
      <c r="FC272" s="7"/>
      <c r="FD272" s="7"/>
      <c r="FE272" s="7"/>
    </row>
    <row r="273" spans="1:161" x14ac:dyDescent="0.3">
      <c r="A273" s="7"/>
      <c r="B273" s="7"/>
      <c r="C273" s="7"/>
      <c r="D273" s="7"/>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7"/>
      <c r="CW273" s="7"/>
      <c r="CX273" s="7"/>
      <c r="CY273" s="7"/>
      <c r="CZ273" s="7"/>
      <c r="DA273" s="7"/>
      <c r="DB273" s="7"/>
      <c r="DC273" s="7"/>
      <c r="DD273" s="7"/>
      <c r="DE273" s="7"/>
      <c r="DF273" s="7"/>
      <c r="DG273" s="7"/>
      <c r="DH273" s="7"/>
      <c r="DI273" s="7"/>
      <c r="DJ273" s="7"/>
      <c r="DK273" s="7"/>
      <c r="DL273" s="7"/>
      <c r="DM273" s="7"/>
      <c r="DN273" s="7"/>
      <c r="DO273" s="7"/>
      <c r="DP273" s="7"/>
      <c r="DQ273" s="7"/>
      <c r="DR273" s="7"/>
      <c r="DS273" s="7"/>
      <c r="DT273" s="7"/>
      <c r="DU273" s="7"/>
      <c r="DV273" s="7"/>
      <c r="DW273" s="7"/>
      <c r="DX273" s="7"/>
      <c r="DY273" s="7"/>
      <c r="DZ273" s="7"/>
      <c r="EA273" s="7"/>
      <c r="EB273" s="7"/>
      <c r="EC273" s="7"/>
      <c r="ED273" s="7"/>
      <c r="EE273" s="7"/>
      <c r="EF273" s="7"/>
      <c r="EG273" s="7"/>
      <c r="EH273" s="7"/>
      <c r="EI273" s="7"/>
      <c r="EJ273" s="7"/>
      <c r="EK273" s="7"/>
      <c r="EL273" s="7"/>
      <c r="EM273" s="7"/>
      <c r="EN273" s="7"/>
      <c r="EO273" s="7"/>
      <c r="EP273" s="7"/>
      <c r="EQ273" s="7"/>
      <c r="ER273" s="7"/>
      <c r="ES273" s="7"/>
      <c r="ET273" s="7"/>
      <c r="EU273" s="7"/>
      <c r="EV273" s="7"/>
      <c r="EW273" s="7"/>
      <c r="EX273" s="7"/>
      <c r="EY273" s="7"/>
      <c r="EZ273" s="7"/>
      <c r="FA273" s="7"/>
      <c r="FB273" s="7"/>
      <c r="FC273" s="7"/>
      <c r="FD273" s="7"/>
      <c r="FE273" s="7"/>
    </row>
    <row r="274" spans="1:161" x14ac:dyDescent="0.3">
      <c r="A274" s="7"/>
      <c r="B274" s="7"/>
      <c r="C274" s="7"/>
      <c r="D274" s="7"/>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7"/>
      <c r="CW274" s="7"/>
      <c r="CX274" s="7"/>
      <c r="CY274" s="7"/>
      <c r="CZ274" s="7"/>
      <c r="DA274" s="7"/>
      <c r="DB274" s="7"/>
      <c r="DC274" s="7"/>
      <c r="DD274" s="7"/>
      <c r="DE274" s="7"/>
      <c r="DF274" s="7"/>
      <c r="DG274" s="7"/>
      <c r="DH274" s="7"/>
      <c r="DI274" s="7"/>
      <c r="DJ274" s="7"/>
      <c r="DK274" s="7"/>
      <c r="DL274" s="7"/>
      <c r="DM274" s="7"/>
      <c r="DN274" s="7"/>
      <c r="DO274" s="7"/>
      <c r="DP274" s="7"/>
      <c r="DQ274" s="7"/>
      <c r="DR274" s="7"/>
      <c r="DS274" s="7"/>
      <c r="DT274" s="7"/>
      <c r="DU274" s="7"/>
      <c r="DV274" s="7"/>
      <c r="DW274" s="7"/>
      <c r="DX274" s="7"/>
      <c r="DY274" s="7"/>
      <c r="DZ274" s="7"/>
      <c r="EA274" s="7"/>
      <c r="EB274" s="7"/>
      <c r="EC274" s="7"/>
      <c r="ED274" s="7"/>
      <c r="EE274" s="7"/>
      <c r="EF274" s="7"/>
      <c r="EG274" s="7"/>
      <c r="EH274" s="7"/>
      <c r="EI274" s="7"/>
      <c r="EJ274" s="7"/>
      <c r="EK274" s="7"/>
      <c r="EL274" s="7"/>
      <c r="EM274" s="7"/>
      <c r="EN274" s="7"/>
      <c r="EO274" s="7"/>
      <c r="EP274" s="7"/>
      <c r="EQ274" s="7"/>
      <c r="ER274" s="7"/>
      <c r="ES274" s="7"/>
      <c r="ET274" s="7"/>
      <c r="EU274" s="7"/>
      <c r="EV274" s="7"/>
      <c r="EW274" s="7"/>
      <c r="EX274" s="7"/>
      <c r="EY274" s="7"/>
      <c r="EZ274" s="7"/>
      <c r="FA274" s="7"/>
      <c r="FB274" s="7"/>
      <c r="FC274" s="7"/>
      <c r="FD274" s="7"/>
      <c r="FE274" s="7"/>
    </row>
    <row r="275" spans="1:161" x14ac:dyDescent="0.3">
      <c r="A275" s="7"/>
      <c r="B275" s="7"/>
      <c r="C275" s="7"/>
      <c r="D275" s="7"/>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7"/>
      <c r="CW275" s="7"/>
      <c r="CX275" s="7"/>
      <c r="CY275" s="7"/>
      <c r="CZ275" s="7"/>
      <c r="DA275" s="7"/>
      <c r="DB275" s="7"/>
      <c r="DC275" s="7"/>
      <c r="DD275" s="7"/>
      <c r="DE275" s="7"/>
      <c r="DF275" s="7"/>
      <c r="DG275" s="7"/>
      <c r="DH275" s="7"/>
      <c r="DI275" s="7"/>
      <c r="DJ275" s="7"/>
      <c r="DK275" s="7"/>
      <c r="DL275" s="7"/>
      <c r="DM275" s="7"/>
      <c r="DN275" s="7"/>
      <c r="DO275" s="7"/>
      <c r="DP275" s="7"/>
      <c r="DQ275" s="7"/>
      <c r="DR275" s="7"/>
      <c r="DS275" s="7"/>
      <c r="DT275" s="7"/>
      <c r="DU275" s="7"/>
      <c r="DV275" s="7"/>
      <c r="DW275" s="7"/>
      <c r="DX275" s="7"/>
      <c r="DY275" s="7"/>
      <c r="DZ275" s="7"/>
      <c r="EA275" s="7"/>
      <c r="EB275" s="7"/>
      <c r="EC275" s="7"/>
      <c r="ED275" s="7"/>
      <c r="EE275" s="7"/>
      <c r="EF275" s="7"/>
      <c r="EG275" s="7"/>
      <c r="EH275" s="7"/>
      <c r="EI275" s="7"/>
      <c r="EJ275" s="7"/>
      <c r="EK275" s="7"/>
      <c r="EL275" s="7"/>
      <c r="EM275" s="7"/>
      <c r="EN275" s="7"/>
      <c r="EO275" s="7"/>
      <c r="EP275" s="7"/>
      <c r="EQ275" s="7"/>
      <c r="ER275" s="7"/>
      <c r="ES275" s="7"/>
      <c r="ET275" s="7"/>
      <c r="EU275" s="7"/>
      <c r="EV275" s="7"/>
      <c r="EW275" s="7"/>
      <c r="EX275" s="7"/>
      <c r="EY275" s="7"/>
      <c r="EZ275" s="7"/>
      <c r="FA275" s="7"/>
      <c r="FB275" s="7"/>
      <c r="FC275" s="7"/>
      <c r="FD275" s="7"/>
      <c r="FE275" s="7"/>
    </row>
    <row r="276" spans="1:161" x14ac:dyDescent="0.3">
      <c r="A276" s="7"/>
      <c r="B276" s="7"/>
      <c r="C276" s="7"/>
      <c r="D276" s="7"/>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7"/>
      <c r="CW276" s="7"/>
      <c r="CX276" s="7"/>
      <c r="CY276" s="7"/>
      <c r="CZ276" s="7"/>
      <c r="DA276" s="7"/>
      <c r="DB276" s="7"/>
      <c r="DC276" s="7"/>
      <c r="DD276" s="7"/>
      <c r="DE276" s="7"/>
      <c r="DF276" s="7"/>
      <c r="DG276" s="7"/>
      <c r="DH276" s="7"/>
      <c r="DI276" s="7"/>
      <c r="DJ276" s="7"/>
      <c r="DK276" s="7"/>
      <c r="DL276" s="7"/>
      <c r="DM276" s="7"/>
      <c r="DN276" s="7"/>
      <c r="DO276" s="7"/>
      <c r="DP276" s="7"/>
      <c r="DQ276" s="7"/>
      <c r="DR276" s="7"/>
      <c r="DS276" s="7"/>
      <c r="DT276" s="7"/>
      <c r="DU276" s="7"/>
      <c r="DV276" s="7"/>
      <c r="DW276" s="7"/>
      <c r="DX276" s="7"/>
      <c r="DY276" s="7"/>
      <c r="DZ276" s="7"/>
      <c r="EA276" s="7"/>
      <c r="EB276" s="7"/>
      <c r="EC276" s="7"/>
      <c r="ED276" s="7"/>
      <c r="EE276" s="7"/>
      <c r="EF276" s="7"/>
      <c r="EG276" s="7"/>
      <c r="EH276" s="7"/>
      <c r="EI276" s="7"/>
      <c r="EJ276" s="7"/>
      <c r="EK276" s="7"/>
      <c r="EL276" s="7"/>
      <c r="EM276" s="7"/>
      <c r="EN276" s="7"/>
      <c r="EO276" s="7"/>
      <c r="EP276" s="7"/>
      <c r="EQ276" s="7"/>
      <c r="ER276" s="7"/>
      <c r="ES276" s="7"/>
      <c r="ET276" s="7"/>
      <c r="EU276" s="7"/>
      <c r="EV276" s="7"/>
      <c r="EW276" s="7"/>
      <c r="EX276" s="7"/>
      <c r="EY276" s="7"/>
      <c r="EZ276" s="7"/>
      <c r="FA276" s="7"/>
      <c r="FB276" s="7"/>
      <c r="FC276" s="7"/>
      <c r="FD276" s="7"/>
      <c r="FE276" s="7"/>
    </row>
    <row r="277" spans="1:161" x14ac:dyDescent="0.3">
      <c r="A277" s="7"/>
      <c r="B277" s="7"/>
      <c r="C277" s="7"/>
      <c r="D277" s="7"/>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7"/>
      <c r="CW277" s="7"/>
      <c r="CX277" s="7"/>
      <c r="CY277" s="7"/>
      <c r="CZ277" s="7"/>
      <c r="DA277" s="7"/>
      <c r="DB277" s="7"/>
      <c r="DC277" s="7"/>
      <c r="DD277" s="7"/>
      <c r="DE277" s="7"/>
      <c r="DF277" s="7"/>
      <c r="DG277" s="7"/>
      <c r="DH277" s="7"/>
      <c r="DI277" s="7"/>
      <c r="DJ277" s="7"/>
      <c r="DK277" s="7"/>
      <c r="DL277" s="7"/>
      <c r="DM277" s="7"/>
      <c r="DN277" s="7"/>
      <c r="DO277" s="7"/>
      <c r="DP277" s="7"/>
      <c r="DQ277" s="7"/>
      <c r="DR277" s="7"/>
      <c r="DS277" s="7"/>
      <c r="DT277" s="7"/>
      <c r="DU277" s="7"/>
      <c r="DV277" s="7"/>
      <c r="DW277" s="7"/>
      <c r="DX277" s="7"/>
      <c r="DY277" s="7"/>
      <c r="DZ277" s="7"/>
      <c r="EA277" s="7"/>
      <c r="EB277" s="7"/>
      <c r="EC277" s="7"/>
      <c r="ED277" s="7"/>
      <c r="EE277" s="7"/>
      <c r="EF277" s="7"/>
      <c r="EG277" s="7"/>
      <c r="EH277" s="7"/>
      <c r="EI277" s="7"/>
      <c r="EJ277" s="7"/>
      <c r="EK277" s="7"/>
      <c r="EL277" s="7"/>
      <c r="EM277" s="7"/>
      <c r="EN277" s="7"/>
      <c r="EO277" s="7"/>
      <c r="EP277" s="7"/>
      <c r="EQ277" s="7"/>
      <c r="ER277" s="7"/>
      <c r="ES277" s="7"/>
      <c r="ET277" s="7"/>
      <c r="EU277" s="7"/>
      <c r="EV277" s="7"/>
      <c r="EW277" s="7"/>
      <c r="EX277" s="7"/>
      <c r="EY277" s="7"/>
      <c r="EZ277" s="7"/>
      <c r="FA277" s="7"/>
      <c r="FB277" s="7"/>
      <c r="FC277" s="7"/>
      <c r="FD277" s="7"/>
      <c r="FE277" s="7"/>
    </row>
    <row r="278" spans="1:161" x14ac:dyDescent="0.3">
      <c r="A278" s="7"/>
      <c r="B278" s="7"/>
      <c r="C278" s="7"/>
      <c r="D278" s="7"/>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7"/>
      <c r="CW278" s="7"/>
      <c r="CX278" s="7"/>
      <c r="CY278" s="7"/>
      <c r="CZ278" s="7"/>
      <c r="DA278" s="7"/>
      <c r="DB278" s="7"/>
      <c r="DC278" s="7"/>
      <c r="DD278" s="7"/>
      <c r="DE278" s="7"/>
      <c r="DF278" s="7"/>
      <c r="DG278" s="7"/>
      <c r="DH278" s="7"/>
      <c r="DI278" s="7"/>
      <c r="DJ278" s="7"/>
      <c r="DK278" s="7"/>
      <c r="DL278" s="7"/>
      <c r="DM278" s="7"/>
      <c r="DN278" s="7"/>
      <c r="DO278" s="7"/>
      <c r="DP278" s="7"/>
      <c r="DQ278" s="7"/>
      <c r="DR278" s="7"/>
      <c r="DS278" s="7"/>
      <c r="DT278" s="7"/>
      <c r="DU278" s="7"/>
      <c r="DV278" s="7"/>
      <c r="DW278" s="7"/>
      <c r="DX278" s="7"/>
      <c r="DY278" s="7"/>
      <c r="DZ278" s="7"/>
      <c r="EA278" s="7"/>
      <c r="EB278" s="7"/>
      <c r="EC278" s="7"/>
      <c r="ED278" s="7"/>
      <c r="EE278" s="7"/>
      <c r="EF278" s="7"/>
      <c r="EG278" s="7"/>
      <c r="EH278" s="7"/>
      <c r="EI278" s="7"/>
      <c r="EJ278" s="7"/>
      <c r="EK278" s="7"/>
      <c r="EL278" s="7"/>
      <c r="EM278" s="7"/>
      <c r="EN278" s="7"/>
      <c r="EO278" s="7"/>
      <c r="EP278" s="7"/>
      <c r="EQ278" s="7"/>
      <c r="ER278" s="7"/>
      <c r="ES278" s="7"/>
      <c r="ET278" s="7"/>
      <c r="EU278" s="7"/>
      <c r="EV278" s="7"/>
      <c r="EW278" s="7"/>
      <c r="EX278" s="7"/>
      <c r="EY278" s="7"/>
      <c r="EZ278" s="7"/>
      <c r="FA278" s="7"/>
      <c r="FB278" s="7"/>
      <c r="FC278" s="7"/>
      <c r="FD278" s="7"/>
      <c r="FE278" s="7"/>
    </row>
    <row r="279" spans="1:161" x14ac:dyDescent="0.3">
      <c r="A279" s="7"/>
      <c r="B279" s="7"/>
      <c r="C279" s="7"/>
      <c r="D279" s="7"/>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7"/>
      <c r="CW279" s="7"/>
      <c r="CX279" s="7"/>
      <c r="CY279" s="7"/>
      <c r="CZ279" s="7"/>
      <c r="DA279" s="7"/>
      <c r="DB279" s="7"/>
      <c r="DC279" s="7"/>
      <c r="DD279" s="7"/>
      <c r="DE279" s="7"/>
      <c r="DF279" s="7"/>
      <c r="DG279" s="7"/>
      <c r="DH279" s="7"/>
      <c r="DI279" s="7"/>
      <c r="DJ279" s="7"/>
      <c r="DK279" s="7"/>
      <c r="DL279" s="7"/>
      <c r="DM279" s="7"/>
      <c r="DN279" s="7"/>
      <c r="DO279" s="7"/>
      <c r="DP279" s="7"/>
      <c r="DQ279" s="7"/>
      <c r="DR279" s="7"/>
      <c r="DS279" s="7"/>
      <c r="DT279" s="7"/>
      <c r="DU279" s="7"/>
      <c r="DV279" s="7"/>
      <c r="DW279" s="7"/>
      <c r="DX279" s="7"/>
      <c r="DY279" s="7"/>
      <c r="DZ279" s="7"/>
      <c r="EA279" s="7"/>
      <c r="EB279" s="7"/>
      <c r="EC279" s="7"/>
      <c r="ED279" s="7"/>
      <c r="EE279" s="7"/>
      <c r="EF279" s="7"/>
      <c r="EG279" s="7"/>
      <c r="EH279" s="7"/>
      <c r="EI279" s="7"/>
      <c r="EJ279" s="7"/>
      <c r="EK279" s="7"/>
      <c r="EL279" s="7"/>
      <c r="EM279" s="7"/>
      <c r="EN279" s="7"/>
      <c r="EO279" s="7"/>
      <c r="EP279" s="7"/>
      <c r="EQ279" s="7"/>
      <c r="ER279" s="7"/>
      <c r="ES279" s="7"/>
      <c r="ET279" s="7"/>
      <c r="EU279" s="7"/>
      <c r="EV279" s="7"/>
      <c r="EW279" s="7"/>
      <c r="EX279" s="7"/>
      <c r="EY279" s="7"/>
      <c r="EZ279" s="7"/>
      <c r="FA279" s="7"/>
      <c r="FB279" s="7"/>
      <c r="FC279" s="7"/>
      <c r="FD279" s="7"/>
      <c r="FE279" s="7"/>
    </row>
    <row r="280" spans="1:161" x14ac:dyDescent="0.3">
      <c r="A280" s="7"/>
      <c r="B280" s="7"/>
      <c r="C280" s="7"/>
      <c r="D280" s="7"/>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7"/>
      <c r="CW280" s="7"/>
      <c r="CX280" s="7"/>
      <c r="CY280" s="7"/>
      <c r="CZ280" s="7"/>
      <c r="DA280" s="7"/>
      <c r="DB280" s="7"/>
      <c r="DC280" s="7"/>
      <c r="DD280" s="7"/>
      <c r="DE280" s="7"/>
      <c r="DF280" s="7"/>
      <c r="DG280" s="7"/>
      <c r="DH280" s="7"/>
      <c r="DI280" s="7"/>
      <c r="DJ280" s="7"/>
      <c r="DK280" s="7"/>
      <c r="DL280" s="7"/>
      <c r="DM280" s="7"/>
      <c r="DN280" s="7"/>
      <c r="DO280" s="7"/>
      <c r="DP280" s="7"/>
      <c r="DQ280" s="7"/>
      <c r="DR280" s="7"/>
      <c r="DS280" s="7"/>
      <c r="DT280" s="7"/>
      <c r="DU280" s="7"/>
      <c r="DV280" s="7"/>
      <c r="DW280" s="7"/>
      <c r="DX280" s="7"/>
      <c r="DY280" s="7"/>
      <c r="DZ280" s="7"/>
      <c r="EA280" s="7"/>
      <c r="EB280" s="7"/>
      <c r="EC280" s="7"/>
      <c r="ED280" s="7"/>
      <c r="EE280" s="7"/>
      <c r="EF280" s="7"/>
      <c r="EG280" s="7"/>
      <c r="EH280" s="7"/>
      <c r="EI280" s="7"/>
      <c r="EJ280" s="7"/>
      <c r="EK280" s="7"/>
      <c r="EL280" s="7"/>
      <c r="EM280" s="7"/>
      <c r="EN280" s="7"/>
      <c r="EO280" s="7"/>
      <c r="EP280" s="7"/>
      <c r="EQ280" s="7"/>
      <c r="ER280" s="7"/>
      <c r="ES280" s="7"/>
      <c r="ET280" s="7"/>
      <c r="EU280" s="7"/>
      <c r="EV280" s="7"/>
      <c r="EW280" s="7"/>
      <c r="EX280" s="7"/>
      <c r="EY280" s="7"/>
      <c r="EZ280" s="7"/>
      <c r="FA280" s="7"/>
      <c r="FB280" s="7"/>
      <c r="FC280" s="7"/>
      <c r="FD280" s="7"/>
      <c r="FE280" s="7"/>
    </row>
    <row r="281" spans="1:161" x14ac:dyDescent="0.3">
      <c r="A281" s="7"/>
      <c r="B281" s="7"/>
      <c r="C281" s="7"/>
      <c r="D281" s="7"/>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7"/>
      <c r="CW281" s="7"/>
      <c r="CX281" s="7"/>
      <c r="CY281" s="7"/>
      <c r="CZ281" s="7"/>
      <c r="DA281" s="7"/>
      <c r="DB281" s="7"/>
      <c r="DC281" s="7"/>
      <c r="DD281" s="7"/>
      <c r="DE281" s="7"/>
      <c r="DF281" s="7"/>
      <c r="DG281" s="7"/>
      <c r="DH281" s="7"/>
      <c r="DI281" s="7"/>
      <c r="DJ281" s="7"/>
      <c r="DK281" s="7"/>
      <c r="DL281" s="7"/>
      <c r="DM281" s="7"/>
      <c r="DN281" s="7"/>
      <c r="DO281" s="7"/>
      <c r="DP281" s="7"/>
      <c r="DQ281" s="7"/>
      <c r="DR281" s="7"/>
      <c r="DS281" s="7"/>
      <c r="DT281" s="7"/>
      <c r="DU281" s="7"/>
      <c r="DV281" s="7"/>
      <c r="DW281" s="7"/>
      <c r="DX281" s="7"/>
      <c r="DY281" s="7"/>
      <c r="DZ281" s="7"/>
      <c r="EA281" s="7"/>
      <c r="EB281" s="7"/>
      <c r="EC281" s="7"/>
      <c r="ED281" s="7"/>
      <c r="EE281" s="7"/>
      <c r="EF281" s="7"/>
      <c r="EG281" s="7"/>
      <c r="EH281" s="7"/>
      <c r="EI281" s="7"/>
      <c r="EJ281" s="7"/>
      <c r="EK281" s="7"/>
      <c r="EL281" s="7"/>
      <c r="EM281" s="7"/>
      <c r="EN281" s="7"/>
      <c r="EO281" s="7"/>
      <c r="EP281" s="7"/>
      <c r="EQ281" s="7"/>
      <c r="ER281" s="7"/>
      <c r="ES281" s="7"/>
      <c r="ET281" s="7"/>
      <c r="EU281" s="7"/>
      <c r="EV281" s="7"/>
      <c r="EW281" s="7"/>
      <c r="EX281" s="7"/>
      <c r="EY281" s="7"/>
      <c r="EZ281" s="7"/>
      <c r="FA281" s="7"/>
      <c r="FB281" s="7"/>
      <c r="FC281" s="7"/>
      <c r="FD281" s="7"/>
      <c r="FE281" s="7"/>
    </row>
    <row r="282" spans="1:161" x14ac:dyDescent="0.3">
      <c r="A282" s="7"/>
      <c r="B282" s="7"/>
      <c r="C282" s="7"/>
      <c r="D282" s="7"/>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7"/>
      <c r="CW282" s="7"/>
      <c r="CX282" s="7"/>
      <c r="CY282" s="7"/>
      <c r="CZ282" s="7"/>
      <c r="DA282" s="7"/>
      <c r="DB282" s="7"/>
      <c r="DC282" s="7"/>
      <c r="DD282" s="7"/>
      <c r="DE282" s="7"/>
      <c r="DF282" s="7"/>
      <c r="DG282" s="7"/>
      <c r="DH282" s="7"/>
      <c r="DI282" s="7"/>
      <c r="DJ282" s="7"/>
      <c r="DK282" s="7"/>
      <c r="DL282" s="7"/>
      <c r="DM282" s="7"/>
      <c r="DN282" s="7"/>
      <c r="DO282" s="7"/>
      <c r="DP282" s="7"/>
      <c r="DQ282" s="7"/>
      <c r="DR282" s="7"/>
      <c r="DS282" s="7"/>
      <c r="DT282" s="7"/>
      <c r="DU282" s="7"/>
      <c r="DV282" s="7"/>
      <c r="DW282" s="7"/>
      <c r="DX282" s="7"/>
      <c r="DY282" s="7"/>
      <c r="DZ282" s="7"/>
      <c r="EA282" s="7"/>
      <c r="EB282" s="7"/>
      <c r="EC282" s="7"/>
      <c r="ED282" s="7"/>
      <c r="EE282" s="7"/>
      <c r="EF282" s="7"/>
      <c r="EG282" s="7"/>
      <c r="EH282" s="7"/>
      <c r="EI282" s="7"/>
      <c r="EJ282" s="7"/>
      <c r="EK282" s="7"/>
      <c r="EL282" s="7"/>
      <c r="EM282" s="7"/>
      <c r="EN282" s="7"/>
      <c r="EO282" s="7"/>
      <c r="EP282" s="7"/>
      <c r="EQ282" s="7"/>
      <c r="ER282" s="7"/>
      <c r="ES282" s="7"/>
      <c r="ET282" s="7"/>
      <c r="EU282" s="7"/>
      <c r="EV282" s="7"/>
      <c r="EW282" s="7"/>
      <c r="EX282" s="7"/>
      <c r="EY282" s="7"/>
      <c r="EZ282" s="7"/>
      <c r="FA282" s="7"/>
      <c r="FB282" s="7"/>
      <c r="FC282" s="7"/>
      <c r="FD282" s="7"/>
      <c r="FE282" s="7"/>
    </row>
    <row r="283" spans="1:161" x14ac:dyDescent="0.3">
      <c r="A283" s="7"/>
      <c r="B283" s="7"/>
      <c r="C283" s="7"/>
      <c r="D283" s="7"/>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7"/>
      <c r="CW283" s="7"/>
      <c r="CX283" s="7"/>
      <c r="CY283" s="7"/>
      <c r="CZ283" s="7"/>
      <c r="DA283" s="7"/>
      <c r="DB283" s="7"/>
      <c r="DC283" s="7"/>
      <c r="DD283" s="7"/>
      <c r="DE283" s="7"/>
      <c r="DF283" s="7"/>
      <c r="DG283" s="7"/>
      <c r="DH283" s="7"/>
      <c r="DI283" s="7"/>
      <c r="DJ283" s="7"/>
      <c r="DK283" s="7"/>
      <c r="DL283" s="7"/>
      <c r="DM283" s="7"/>
      <c r="DN283" s="7"/>
      <c r="DO283" s="7"/>
      <c r="DP283" s="7"/>
      <c r="DQ283" s="7"/>
      <c r="DR283" s="7"/>
      <c r="DS283" s="7"/>
      <c r="DT283" s="7"/>
      <c r="DU283" s="7"/>
      <c r="DV283" s="7"/>
      <c r="DW283" s="7"/>
      <c r="DX283" s="7"/>
      <c r="DY283" s="7"/>
      <c r="DZ283" s="7"/>
      <c r="EA283" s="7"/>
      <c r="EB283" s="7"/>
      <c r="EC283" s="7"/>
      <c r="ED283" s="7"/>
      <c r="EE283" s="7"/>
      <c r="EF283" s="7"/>
      <c r="EG283" s="7"/>
      <c r="EH283" s="7"/>
      <c r="EI283" s="7"/>
      <c r="EJ283" s="7"/>
      <c r="EK283" s="7"/>
      <c r="EL283" s="7"/>
      <c r="EM283" s="7"/>
      <c r="EN283" s="7"/>
      <c r="EO283" s="7"/>
      <c r="EP283" s="7"/>
      <c r="EQ283" s="7"/>
      <c r="ER283" s="7"/>
      <c r="ES283" s="7"/>
      <c r="ET283" s="7"/>
      <c r="EU283" s="7"/>
      <c r="EV283" s="7"/>
      <c r="EW283" s="7"/>
      <c r="EX283" s="7"/>
      <c r="EY283" s="7"/>
      <c r="EZ283" s="7"/>
      <c r="FA283" s="7"/>
      <c r="FB283" s="7"/>
      <c r="FC283" s="7"/>
      <c r="FD283" s="7"/>
      <c r="FE283" s="7"/>
    </row>
    <row r="284" spans="1:161" x14ac:dyDescent="0.3">
      <c r="A284" s="7"/>
      <c r="B284" s="7"/>
      <c r="C284" s="7"/>
      <c r="D284" s="7"/>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7"/>
      <c r="CW284" s="7"/>
      <c r="CX284" s="7"/>
      <c r="CY284" s="7"/>
      <c r="CZ284" s="7"/>
      <c r="DA284" s="7"/>
      <c r="DB284" s="7"/>
      <c r="DC284" s="7"/>
      <c r="DD284" s="7"/>
      <c r="DE284" s="7"/>
      <c r="DF284" s="7"/>
      <c r="DG284" s="7"/>
      <c r="DH284" s="7"/>
      <c r="DI284" s="7"/>
      <c r="DJ284" s="7"/>
      <c r="DK284" s="7"/>
      <c r="DL284" s="7"/>
      <c r="DM284" s="7"/>
      <c r="DN284" s="7"/>
      <c r="DO284" s="7"/>
      <c r="DP284" s="7"/>
      <c r="DQ284" s="7"/>
      <c r="DR284" s="7"/>
      <c r="DS284" s="7"/>
      <c r="DT284" s="7"/>
      <c r="DU284" s="7"/>
      <c r="DV284" s="7"/>
      <c r="DW284" s="7"/>
      <c r="DX284" s="7"/>
      <c r="DY284" s="7"/>
      <c r="DZ284" s="7"/>
      <c r="EA284" s="7"/>
      <c r="EB284" s="7"/>
      <c r="EC284" s="7"/>
      <c r="ED284" s="7"/>
      <c r="EE284" s="7"/>
      <c r="EF284" s="7"/>
      <c r="EG284" s="7"/>
      <c r="EH284" s="7"/>
      <c r="EI284" s="7"/>
      <c r="EJ284" s="7"/>
      <c r="EK284" s="7"/>
      <c r="EL284" s="7"/>
      <c r="EM284" s="7"/>
      <c r="EN284" s="7"/>
      <c r="EO284" s="7"/>
      <c r="EP284" s="7"/>
      <c r="EQ284" s="7"/>
      <c r="ER284" s="7"/>
      <c r="ES284" s="7"/>
      <c r="ET284" s="7"/>
      <c r="EU284" s="7"/>
      <c r="EV284" s="7"/>
      <c r="EW284" s="7"/>
      <c r="EX284" s="7"/>
      <c r="EY284" s="7"/>
      <c r="EZ284" s="7"/>
      <c r="FA284" s="7"/>
      <c r="FB284" s="7"/>
      <c r="FC284" s="7"/>
      <c r="FD284" s="7"/>
      <c r="FE284" s="7"/>
    </row>
    <row r="285" spans="1:161" x14ac:dyDescent="0.3">
      <c r="A285" s="7"/>
      <c r="B285" s="7"/>
      <c r="C285" s="7"/>
      <c r="D285" s="7"/>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7"/>
      <c r="CW285" s="7"/>
      <c r="CX285" s="7"/>
      <c r="CY285" s="7"/>
      <c r="CZ285" s="7"/>
      <c r="DA285" s="7"/>
      <c r="DB285" s="7"/>
      <c r="DC285" s="7"/>
      <c r="DD285" s="7"/>
      <c r="DE285" s="7"/>
      <c r="DF285" s="7"/>
      <c r="DG285" s="7"/>
      <c r="DH285" s="7"/>
      <c r="DI285" s="7"/>
      <c r="DJ285" s="7"/>
      <c r="DK285" s="7"/>
      <c r="DL285" s="7"/>
      <c r="DM285" s="7"/>
      <c r="DN285" s="7"/>
      <c r="DO285" s="7"/>
      <c r="DP285" s="7"/>
      <c r="DQ285" s="7"/>
      <c r="DR285" s="7"/>
      <c r="DS285" s="7"/>
      <c r="DT285" s="7"/>
      <c r="DU285" s="7"/>
      <c r="DV285" s="7"/>
      <c r="DW285" s="7"/>
      <c r="DX285" s="7"/>
      <c r="DY285" s="7"/>
      <c r="DZ285" s="7"/>
      <c r="EA285" s="7"/>
      <c r="EB285" s="7"/>
      <c r="EC285" s="7"/>
      <c r="ED285" s="7"/>
      <c r="EE285" s="7"/>
      <c r="EF285" s="7"/>
      <c r="EG285" s="7"/>
      <c r="EH285" s="7"/>
      <c r="EI285" s="7"/>
      <c r="EJ285" s="7"/>
      <c r="EK285" s="7"/>
      <c r="EL285" s="7"/>
      <c r="EM285" s="7"/>
      <c r="EN285" s="7"/>
      <c r="EO285" s="7"/>
      <c r="EP285" s="7"/>
      <c r="EQ285" s="7"/>
      <c r="ER285" s="7"/>
      <c r="ES285" s="7"/>
      <c r="ET285" s="7"/>
      <c r="EU285" s="7"/>
      <c r="EV285" s="7"/>
      <c r="EW285" s="7"/>
      <c r="EX285" s="7"/>
      <c r="EY285" s="7"/>
      <c r="EZ285" s="7"/>
      <c r="FA285" s="7"/>
      <c r="FB285" s="7"/>
      <c r="FC285" s="7"/>
      <c r="FD285" s="7"/>
      <c r="FE285" s="7"/>
    </row>
    <row r="286" spans="1:161" x14ac:dyDescent="0.3">
      <c r="A286" s="7"/>
      <c r="B286" s="7"/>
      <c r="C286" s="7"/>
      <c r="D286" s="7"/>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7"/>
      <c r="CW286" s="7"/>
      <c r="CX286" s="7"/>
      <c r="CY286" s="7"/>
      <c r="CZ286" s="7"/>
      <c r="DA286" s="7"/>
      <c r="DB286" s="7"/>
      <c r="DC286" s="7"/>
      <c r="DD286" s="7"/>
      <c r="DE286" s="7"/>
      <c r="DF286" s="7"/>
      <c r="DG286" s="7"/>
      <c r="DH286" s="7"/>
      <c r="DI286" s="7"/>
      <c r="DJ286" s="7"/>
      <c r="DK286" s="7"/>
      <c r="DL286" s="7"/>
      <c r="DM286" s="7"/>
      <c r="DN286" s="7"/>
      <c r="DO286" s="7"/>
      <c r="DP286" s="7"/>
      <c r="DQ286" s="7"/>
      <c r="DR286" s="7"/>
      <c r="DS286" s="7"/>
      <c r="DT286" s="7"/>
      <c r="DU286" s="7"/>
      <c r="DV286" s="7"/>
      <c r="DW286" s="7"/>
      <c r="DX286" s="7"/>
      <c r="DY286" s="7"/>
      <c r="DZ286" s="7"/>
      <c r="EA286" s="7"/>
      <c r="EB286" s="7"/>
      <c r="EC286" s="7"/>
      <c r="ED286" s="7"/>
      <c r="EE286" s="7"/>
      <c r="EF286" s="7"/>
      <c r="EG286" s="7"/>
      <c r="EH286" s="7"/>
      <c r="EI286" s="7"/>
      <c r="EJ286" s="7"/>
      <c r="EK286" s="7"/>
      <c r="EL286" s="7"/>
      <c r="EM286" s="7"/>
      <c r="EN286" s="7"/>
      <c r="EO286" s="7"/>
      <c r="EP286" s="7"/>
      <c r="EQ286" s="7"/>
      <c r="ER286" s="7"/>
      <c r="ES286" s="7"/>
      <c r="ET286" s="7"/>
      <c r="EU286" s="7"/>
      <c r="EV286" s="7"/>
      <c r="EW286" s="7"/>
      <c r="EX286" s="7"/>
      <c r="EY286" s="7"/>
      <c r="EZ286" s="7"/>
      <c r="FA286" s="7"/>
      <c r="FB286" s="7"/>
      <c r="FC286" s="7"/>
      <c r="FD286" s="7"/>
      <c r="FE286" s="7"/>
    </row>
    <row r="287" spans="1:161" x14ac:dyDescent="0.3">
      <c r="A287" s="7"/>
      <c r="B287" s="7"/>
      <c r="C287" s="7"/>
      <c r="D287" s="7"/>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7"/>
      <c r="CW287" s="7"/>
      <c r="CX287" s="7"/>
      <c r="CY287" s="7"/>
      <c r="CZ287" s="7"/>
      <c r="DA287" s="7"/>
      <c r="DB287" s="7"/>
      <c r="DC287" s="7"/>
      <c r="DD287" s="7"/>
      <c r="DE287" s="7"/>
      <c r="DF287" s="7"/>
      <c r="DG287" s="7"/>
      <c r="DH287" s="7"/>
      <c r="DI287" s="7"/>
      <c r="DJ287" s="7"/>
      <c r="DK287" s="7"/>
      <c r="DL287" s="7"/>
      <c r="DM287" s="7"/>
      <c r="DN287" s="7"/>
      <c r="DO287" s="7"/>
      <c r="DP287" s="7"/>
      <c r="DQ287" s="7"/>
      <c r="DR287" s="7"/>
      <c r="DS287" s="7"/>
      <c r="DT287" s="7"/>
      <c r="DU287" s="7"/>
      <c r="DV287" s="7"/>
      <c r="DW287" s="7"/>
      <c r="DX287" s="7"/>
      <c r="DY287" s="7"/>
      <c r="DZ287" s="7"/>
      <c r="EA287" s="7"/>
      <c r="EB287" s="7"/>
      <c r="EC287" s="7"/>
      <c r="ED287" s="7"/>
      <c r="EE287" s="7"/>
      <c r="EF287" s="7"/>
      <c r="EG287" s="7"/>
      <c r="EH287" s="7"/>
      <c r="EI287" s="7"/>
      <c r="EJ287" s="7"/>
      <c r="EK287" s="7"/>
      <c r="EL287" s="7"/>
      <c r="EM287" s="7"/>
      <c r="EN287" s="7"/>
      <c r="EO287" s="7"/>
      <c r="EP287" s="7"/>
      <c r="EQ287" s="7"/>
      <c r="ER287" s="7"/>
      <c r="ES287" s="7"/>
      <c r="ET287" s="7"/>
      <c r="EU287" s="7"/>
      <c r="EV287" s="7"/>
      <c r="EW287" s="7"/>
      <c r="EX287" s="7"/>
      <c r="EY287" s="7"/>
      <c r="EZ287" s="7"/>
      <c r="FA287" s="7"/>
      <c r="FB287" s="7"/>
      <c r="FC287" s="7"/>
      <c r="FD287" s="7"/>
      <c r="FE287" s="7"/>
    </row>
    <row r="288" spans="1:161" x14ac:dyDescent="0.3">
      <c r="A288" s="7"/>
      <c r="B288" s="7"/>
      <c r="C288" s="7"/>
      <c r="D288" s="7"/>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7"/>
      <c r="CW288" s="7"/>
      <c r="CX288" s="7"/>
      <c r="CY288" s="7"/>
      <c r="CZ288" s="7"/>
      <c r="DA288" s="7"/>
      <c r="DB288" s="7"/>
      <c r="DC288" s="7"/>
      <c r="DD288" s="7"/>
      <c r="DE288" s="7"/>
      <c r="DF288" s="7"/>
      <c r="DG288" s="7"/>
      <c r="DH288" s="7"/>
      <c r="DI288" s="7"/>
      <c r="DJ288" s="7"/>
      <c r="DK288" s="7"/>
      <c r="DL288" s="7"/>
      <c r="DM288" s="7"/>
      <c r="DN288" s="7"/>
      <c r="DO288" s="7"/>
      <c r="DP288" s="7"/>
      <c r="DQ288" s="7"/>
      <c r="DR288" s="7"/>
      <c r="DS288" s="7"/>
      <c r="DT288" s="7"/>
      <c r="DU288" s="7"/>
      <c r="DV288" s="7"/>
      <c r="DW288" s="7"/>
      <c r="DX288" s="7"/>
      <c r="DY288" s="7"/>
      <c r="DZ288" s="7"/>
      <c r="EA288" s="7"/>
      <c r="EB288" s="7"/>
      <c r="EC288" s="7"/>
      <c r="ED288" s="7"/>
      <c r="EE288" s="7"/>
      <c r="EF288" s="7"/>
      <c r="EG288" s="7"/>
      <c r="EH288" s="7"/>
      <c r="EI288" s="7"/>
      <c r="EJ288" s="7"/>
      <c r="EK288" s="7"/>
      <c r="EL288" s="7"/>
      <c r="EM288" s="7"/>
      <c r="EN288" s="7"/>
      <c r="EO288" s="7"/>
      <c r="EP288" s="7"/>
      <c r="EQ288" s="7"/>
      <c r="ER288" s="7"/>
      <c r="ES288" s="7"/>
      <c r="ET288" s="7"/>
      <c r="EU288" s="7"/>
      <c r="EV288" s="7"/>
      <c r="EW288" s="7"/>
      <c r="EX288" s="7"/>
      <c r="EY288" s="7"/>
      <c r="EZ288" s="7"/>
      <c r="FA288" s="7"/>
      <c r="FB288" s="7"/>
      <c r="FC288" s="7"/>
      <c r="FD288" s="7"/>
      <c r="FE288" s="7"/>
    </row>
    <row r="289" spans="1:161" x14ac:dyDescent="0.3">
      <c r="A289" s="7"/>
      <c r="B289" s="7"/>
      <c r="C289" s="7"/>
      <c r="D289" s="7"/>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7"/>
      <c r="CW289" s="7"/>
      <c r="CX289" s="7"/>
      <c r="CY289" s="7"/>
      <c r="CZ289" s="7"/>
      <c r="DA289" s="7"/>
      <c r="DB289" s="7"/>
      <c r="DC289" s="7"/>
      <c r="DD289" s="7"/>
      <c r="DE289" s="7"/>
      <c r="DF289" s="7"/>
      <c r="DG289" s="7"/>
      <c r="DH289" s="7"/>
      <c r="DI289" s="7"/>
      <c r="DJ289" s="7"/>
      <c r="DK289" s="7"/>
      <c r="DL289" s="7"/>
      <c r="DM289" s="7"/>
      <c r="DN289" s="7"/>
      <c r="DO289" s="7"/>
      <c r="DP289" s="7"/>
      <c r="DQ289" s="7"/>
      <c r="DR289" s="7"/>
      <c r="DS289" s="7"/>
      <c r="DT289" s="7"/>
      <c r="DU289" s="7"/>
      <c r="DV289" s="7"/>
      <c r="DW289" s="7"/>
      <c r="DX289" s="7"/>
      <c r="DY289" s="7"/>
      <c r="DZ289" s="7"/>
      <c r="EA289" s="7"/>
      <c r="EB289" s="7"/>
      <c r="EC289" s="7"/>
      <c r="ED289" s="7"/>
      <c r="EE289" s="7"/>
      <c r="EF289" s="7"/>
      <c r="EG289" s="7"/>
      <c r="EH289" s="7"/>
      <c r="EI289" s="7"/>
      <c r="EJ289" s="7"/>
      <c r="EK289" s="7"/>
      <c r="EL289" s="7"/>
      <c r="EM289" s="7"/>
      <c r="EN289" s="7"/>
      <c r="EO289" s="7"/>
      <c r="EP289" s="7"/>
      <c r="EQ289" s="7"/>
      <c r="ER289" s="7"/>
      <c r="ES289" s="7"/>
      <c r="ET289" s="7"/>
      <c r="EU289" s="7"/>
      <c r="EV289" s="7"/>
      <c r="EW289" s="7"/>
      <c r="EX289" s="7"/>
      <c r="EY289" s="7"/>
      <c r="EZ289" s="7"/>
      <c r="FA289" s="7"/>
      <c r="FB289" s="7"/>
      <c r="FC289" s="7"/>
      <c r="FD289" s="7"/>
      <c r="FE289" s="7"/>
    </row>
    <row r="290" spans="1:161" x14ac:dyDescent="0.3">
      <c r="A290" s="7"/>
      <c r="B290" s="7"/>
      <c r="C290" s="7"/>
      <c r="D290" s="7"/>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7"/>
      <c r="CW290" s="7"/>
      <c r="CX290" s="7"/>
      <c r="CY290" s="7"/>
      <c r="CZ290" s="7"/>
      <c r="DA290" s="7"/>
      <c r="DB290" s="7"/>
      <c r="DC290" s="7"/>
      <c r="DD290" s="7"/>
      <c r="DE290" s="7"/>
      <c r="DF290" s="7"/>
      <c r="DG290" s="7"/>
      <c r="DH290" s="7"/>
      <c r="DI290" s="7"/>
      <c r="DJ290" s="7"/>
      <c r="DK290" s="7"/>
      <c r="DL290" s="7"/>
      <c r="DM290" s="7"/>
      <c r="DN290" s="7"/>
      <c r="DO290" s="7"/>
      <c r="DP290" s="7"/>
      <c r="DQ290" s="7"/>
      <c r="DR290" s="7"/>
      <c r="DS290" s="7"/>
      <c r="DT290" s="7"/>
      <c r="DU290" s="7"/>
      <c r="DV290" s="7"/>
      <c r="DW290" s="7"/>
      <c r="DX290" s="7"/>
      <c r="DY290" s="7"/>
      <c r="DZ290" s="7"/>
      <c r="EA290" s="7"/>
      <c r="EB290" s="7"/>
      <c r="EC290" s="7"/>
      <c r="ED290" s="7"/>
      <c r="EE290" s="7"/>
      <c r="EF290" s="7"/>
      <c r="EG290" s="7"/>
      <c r="EH290" s="7"/>
      <c r="EI290" s="7"/>
      <c r="EJ290" s="7"/>
      <c r="EK290" s="7"/>
      <c r="EL290" s="7"/>
      <c r="EM290" s="7"/>
      <c r="EN290" s="7"/>
      <c r="EO290" s="7"/>
      <c r="EP290" s="7"/>
      <c r="EQ290" s="7"/>
      <c r="ER290" s="7"/>
      <c r="ES290" s="7"/>
      <c r="ET290" s="7"/>
      <c r="EU290" s="7"/>
      <c r="EV290" s="7"/>
      <c r="EW290" s="7"/>
      <c r="EX290" s="7"/>
      <c r="EY290" s="7"/>
      <c r="EZ290" s="7"/>
      <c r="FA290" s="7"/>
      <c r="FB290" s="7"/>
      <c r="FC290" s="7"/>
      <c r="FD290" s="7"/>
      <c r="FE290" s="7"/>
    </row>
    <row r="291" spans="1:161" x14ac:dyDescent="0.3">
      <c r="A291" s="7"/>
      <c r="B291" s="7"/>
      <c r="C291" s="7"/>
      <c r="D291" s="7"/>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7"/>
      <c r="CW291" s="7"/>
      <c r="CX291" s="7"/>
      <c r="CY291" s="7"/>
      <c r="CZ291" s="7"/>
      <c r="DA291" s="7"/>
      <c r="DB291" s="7"/>
      <c r="DC291" s="7"/>
      <c r="DD291" s="7"/>
      <c r="DE291" s="7"/>
      <c r="DF291" s="7"/>
      <c r="DG291" s="7"/>
      <c r="DH291" s="7"/>
      <c r="DI291" s="7"/>
      <c r="DJ291" s="7"/>
      <c r="DK291" s="7"/>
      <c r="DL291" s="7"/>
      <c r="DM291" s="7"/>
      <c r="DN291" s="7"/>
      <c r="DO291" s="7"/>
      <c r="DP291" s="7"/>
      <c r="DQ291" s="7"/>
      <c r="DR291" s="7"/>
      <c r="DS291" s="7"/>
      <c r="DT291" s="7"/>
      <c r="DU291" s="7"/>
      <c r="DV291" s="7"/>
      <c r="DW291" s="7"/>
      <c r="DX291" s="7"/>
      <c r="DY291" s="7"/>
      <c r="DZ291" s="7"/>
      <c r="EA291" s="7"/>
      <c r="EB291" s="7"/>
      <c r="EC291" s="7"/>
      <c r="ED291" s="7"/>
      <c r="EE291" s="7"/>
      <c r="EF291" s="7"/>
      <c r="EG291" s="7"/>
      <c r="EH291" s="7"/>
      <c r="EI291" s="7"/>
      <c r="EJ291" s="7"/>
      <c r="EK291" s="7"/>
      <c r="EL291" s="7"/>
      <c r="EM291" s="7"/>
      <c r="EN291" s="7"/>
      <c r="EO291" s="7"/>
      <c r="EP291" s="7"/>
      <c r="EQ291" s="7"/>
      <c r="ER291" s="7"/>
      <c r="ES291" s="7"/>
      <c r="ET291" s="7"/>
      <c r="EU291" s="7"/>
      <c r="EV291" s="7"/>
      <c r="EW291" s="7"/>
      <c r="EX291" s="7"/>
      <c r="EY291" s="7"/>
      <c r="EZ291" s="7"/>
      <c r="FA291" s="7"/>
      <c r="FB291" s="7"/>
      <c r="FC291" s="7"/>
      <c r="FD291" s="7"/>
      <c r="FE291" s="7"/>
    </row>
    <row r="292" spans="1:161" x14ac:dyDescent="0.3">
      <c r="A292" s="7"/>
      <c r="B292" s="7"/>
      <c r="C292" s="7"/>
      <c r="D292" s="7"/>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7"/>
      <c r="CW292" s="7"/>
      <c r="CX292" s="7"/>
      <c r="CY292" s="7"/>
      <c r="CZ292" s="7"/>
      <c r="DA292" s="7"/>
      <c r="DB292" s="7"/>
      <c r="DC292" s="7"/>
      <c r="DD292" s="7"/>
      <c r="DE292" s="7"/>
      <c r="DF292" s="7"/>
      <c r="DG292" s="7"/>
      <c r="DH292" s="7"/>
      <c r="DI292" s="7"/>
      <c r="DJ292" s="7"/>
      <c r="DK292" s="7"/>
      <c r="DL292" s="7"/>
      <c r="DM292" s="7"/>
      <c r="DN292" s="7"/>
      <c r="DO292" s="7"/>
      <c r="DP292" s="7"/>
      <c r="DQ292" s="7"/>
      <c r="DR292" s="7"/>
      <c r="DS292" s="7"/>
      <c r="DT292" s="7"/>
      <c r="DU292" s="7"/>
      <c r="DV292" s="7"/>
      <c r="DW292" s="7"/>
      <c r="DX292" s="7"/>
      <c r="DY292" s="7"/>
      <c r="DZ292" s="7"/>
      <c r="EA292" s="7"/>
      <c r="EB292" s="7"/>
      <c r="EC292" s="7"/>
      <c r="ED292" s="7"/>
      <c r="EE292" s="7"/>
      <c r="EF292" s="7"/>
      <c r="EG292" s="7"/>
      <c r="EH292" s="7"/>
      <c r="EI292" s="7"/>
      <c r="EJ292" s="7"/>
      <c r="EK292" s="7"/>
      <c r="EL292" s="7"/>
      <c r="EM292" s="7"/>
      <c r="EN292" s="7"/>
      <c r="EO292" s="7"/>
      <c r="EP292" s="7"/>
      <c r="EQ292" s="7"/>
      <c r="ER292" s="7"/>
      <c r="ES292" s="7"/>
      <c r="ET292" s="7"/>
      <c r="EU292" s="7"/>
      <c r="EV292" s="7"/>
      <c r="EW292" s="7"/>
      <c r="EX292" s="7"/>
      <c r="EY292" s="7"/>
      <c r="EZ292" s="7"/>
      <c r="FA292" s="7"/>
      <c r="FB292" s="7"/>
      <c r="FC292" s="7"/>
      <c r="FD292" s="7"/>
      <c r="FE292" s="7"/>
    </row>
    <row r="293" spans="1:161" x14ac:dyDescent="0.3">
      <c r="A293" s="7"/>
      <c r="B293" s="7"/>
      <c r="C293" s="7"/>
      <c r="D293" s="7"/>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7"/>
      <c r="CW293" s="7"/>
      <c r="CX293" s="7"/>
      <c r="CY293" s="7"/>
      <c r="CZ293" s="7"/>
      <c r="DA293" s="7"/>
      <c r="DB293" s="7"/>
      <c r="DC293" s="7"/>
      <c r="DD293" s="7"/>
      <c r="DE293" s="7"/>
      <c r="DF293" s="7"/>
      <c r="DG293" s="7"/>
      <c r="DH293" s="7"/>
      <c r="DI293" s="7"/>
      <c r="DJ293" s="7"/>
      <c r="DK293" s="7"/>
      <c r="DL293" s="7"/>
      <c r="DM293" s="7"/>
      <c r="DN293" s="7"/>
      <c r="DO293" s="7"/>
      <c r="DP293" s="7"/>
      <c r="DQ293" s="7"/>
      <c r="DR293" s="7"/>
      <c r="DS293" s="7"/>
      <c r="DT293" s="7"/>
      <c r="DU293" s="7"/>
      <c r="DV293" s="7"/>
      <c r="DW293" s="7"/>
      <c r="DX293" s="7"/>
      <c r="DY293" s="7"/>
      <c r="DZ293" s="7"/>
      <c r="EA293" s="7"/>
      <c r="EB293" s="7"/>
      <c r="EC293" s="7"/>
      <c r="ED293" s="7"/>
      <c r="EE293" s="7"/>
      <c r="EF293" s="7"/>
      <c r="EG293" s="7"/>
      <c r="EH293" s="7"/>
      <c r="EI293" s="7"/>
      <c r="EJ293" s="7"/>
      <c r="EK293" s="7"/>
      <c r="EL293" s="7"/>
      <c r="EM293" s="7"/>
      <c r="EN293" s="7"/>
      <c r="EO293" s="7"/>
      <c r="EP293" s="7"/>
      <c r="EQ293" s="7"/>
      <c r="ER293" s="7"/>
      <c r="ES293" s="7"/>
      <c r="ET293" s="7"/>
      <c r="EU293" s="7"/>
      <c r="EV293" s="7"/>
      <c r="EW293" s="7"/>
      <c r="EX293" s="7"/>
      <c r="EY293" s="7"/>
      <c r="EZ293" s="7"/>
      <c r="FA293" s="7"/>
      <c r="FB293" s="7"/>
      <c r="FC293" s="7"/>
      <c r="FD293" s="7"/>
      <c r="FE293" s="7"/>
    </row>
    <row r="294" spans="1:161" x14ac:dyDescent="0.3">
      <c r="A294" s="7"/>
      <c r="B294" s="7"/>
      <c r="C294" s="7"/>
      <c r="D294" s="7"/>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7"/>
      <c r="CW294" s="7"/>
      <c r="CX294" s="7"/>
      <c r="CY294" s="7"/>
      <c r="CZ294" s="7"/>
      <c r="DA294" s="7"/>
      <c r="DB294" s="7"/>
      <c r="DC294" s="7"/>
      <c r="DD294" s="7"/>
      <c r="DE294" s="7"/>
      <c r="DF294" s="7"/>
      <c r="DG294" s="7"/>
      <c r="DH294" s="7"/>
      <c r="DI294" s="7"/>
      <c r="DJ294" s="7"/>
      <c r="DK294" s="7"/>
      <c r="DL294" s="7"/>
      <c r="DM294" s="7"/>
      <c r="DN294" s="7"/>
      <c r="DO294" s="7"/>
      <c r="DP294" s="7"/>
      <c r="DQ294" s="7"/>
      <c r="DR294" s="7"/>
      <c r="DS294" s="7"/>
      <c r="DT294" s="7"/>
      <c r="DU294" s="7"/>
      <c r="DV294" s="7"/>
      <c r="DW294" s="7"/>
      <c r="DX294" s="7"/>
      <c r="DY294" s="7"/>
      <c r="DZ294" s="7"/>
      <c r="EA294" s="7"/>
      <c r="EB294" s="7"/>
      <c r="EC294" s="7"/>
      <c r="ED294" s="7"/>
      <c r="EE294" s="7"/>
      <c r="EF294" s="7"/>
      <c r="EG294" s="7"/>
      <c r="EH294" s="7"/>
      <c r="EI294" s="7"/>
      <c r="EJ294" s="7"/>
      <c r="EK294" s="7"/>
      <c r="EL294" s="7"/>
      <c r="EM294" s="7"/>
      <c r="EN294" s="7"/>
      <c r="EO294" s="7"/>
      <c r="EP294" s="7"/>
      <c r="EQ294" s="7"/>
      <c r="ER294" s="7"/>
      <c r="ES294" s="7"/>
      <c r="ET294" s="7"/>
      <c r="EU294" s="7"/>
      <c r="EV294" s="7"/>
      <c r="EW294" s="7"/>
      <c r="EX294" s="7"/>
      <c r="EY294" s="7"/>
      <c r="EZ294" s="7"/>
      <c r="FA294" s="7"/>
      <c r="FB294" s="7"/>
      <c r="FC294" s="7"/>
      <c r="FD294" s="7"/>
      <c r="FE294" s="7"/>
    </row>
    <row r="295" spans="1:161" x14ac:dyDescent="0.3">
      <c r="A295" s="7"/>
      <c r="B295" s="7"/>
      <c r="C295" s="7"/>
      <c r="D295" s="7"/>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7"/>
      <c r="CW295" s="7"/>
      <c r="CX295" s="7"/>
      <c r="CY295" s="7"/>
      <c r="CZ295" s="7"/>
      <c r="DA295" s="7"/>
      <c r="DB295" s="7"/>
      <c r="DC295" s="7"/>
      <c r="DD295" s="7"/>
      <c r="DE295" s="7"/>
      <c r="DF295" s="7"/>
      <c r="DG295" s="7"/>
      <c r="DH295" s="7"/>
      <c r="DI295" s="7"/>
      <c r="DJ295" s="7"/>
      <c r="DK295" s="7"/>
      <c r="DL295" s="7"/>
      <c r="DM295" s="7"/>
      <c r="DN295" s="7"/>
      <c r="DO295" s="7"/>
      <c r="DP295" s="7"/>
      <c r="DQ295" s="7"/>
      <c r="DR295" s="7"/>
      <c r="DS295" s="7"/>
      <c r="DT295" s="7"/>
      <c r="DU295" s="7"/>
      <c r="DV295" s="7"/>
      <c r="DW295" s="7"/>
      <c r="DX295" s="7"/>
      <c r="DY295" s="7"/>
      <c r="DZ295" s="7"/>
      <c r="EA295" s="7"/>
      <c r="EB295" s="7"/>
      <c r="EC295" s="7"/>
      <c r="ED295" s="7"/>
      <c r="EE295" s="7"/>
      <c r="EF295" s="7"/>
      <c r="EG295" s="7"/>
      <c r="EH295" s="7"/>
      <c r="EI295" s="7"/>
      <c r="EJ295" s="7"/>
      <c r="EK295" s="7"/>
      <c r="EL295" s="7"/>
      <c r="EM295" s="7"/>
      <c r="EN295" s="7"/>
      <c r="EO295" s="7"/>
      <c r="EP295" s="7"/>
      <c r="EQ295" s="7"/>
      <c r="ER295" s="7"/>
      <c r="ES295" s="7"/>
      <c r="ET295" s="7"/>
      <c r="EU295" s="7"/>
      <c r="EV295" s="7"/>
      <c r="EW295" s="7"/>
      <c r="EX295" s="7"/>
      <c r="EY295" s="7"/>
      <c r="EZ295" s="7"/>
      <c r="FA295" s="7"/>
      <c r="FB295" s="7"/>
      <c r="FC295" s="7"/>
      <c r="FD295" s="7"/>
      <c r="FE295" s="7"/>
    </row>
    <row r="296" spans="1:161" x14ac:dyDescent="0.3">
      <c r="A296" s="7"/>
      <c r="B296" s="7"/>
      <c r="C296" s="7"/>
      <c r="D296" s="7"/>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7"/>
      <c r="CW296" s="7"/>
      <c r="CX296" s="7"/>
      <c r="CY296" s="7"/>
      <c r="CZ296" s="7"/>
      <c r="DA296" s="7"/>
      <c r="DB296" s="7"/>
      <c r="DC296" s="7"/>
      <c r="DD296" s="7"/>
      <c r="DE296" s="7"/>
      <c r="DF296" s="7"/>
      <c r="DG296" s="7"/>
      <c r="DH296" s="7"/>
      <c r="DI296" s="7"/>
      <c r="DJ296" s="7"/>
      <c r="DK296" s="7"/>
      <c r="DL296" s="7"/>
      <c r="DM296" s="7"/>
      <c r="DN296" s="7"/>
      <c r="DO296" s="7"/>
      <c r="DP296" s="7"/>
      <c r="DQ296" s="7"/>
      <c r="DR296" s="7"/>
      <c r="DS296" s="7"/>
      <c r="DT296" s="7"/>
      <c r="DU296" s="7"/>
      <c r="DV296" s="7"/>
      <c r="DW296" s="7"/>
      <c r="DX296" s="7"/>
      <c r="DY296" s="7"/>
      <c r="DZ296" s="7"/>
      <c r="EA296" s="7"/>
      <c r="EB296" s="7"/>
      <c r="EC296" s="7"/>
      <c r="ED296" s="7"/>
      <c r="EE296" s="7"/>
      <c r="EF296" s="7"/>
      <c r="EG296" s="7"/>
      <c r="EH296" s="7"/>
      <c r="EI296" s="7"/>
      <c r="EJ296" s="7"/>
      <c r="EK296" s="7"/>
      <c r="EL296" s="7"/>
      <c r="EM296" s="7"/>
      <c r="EN296" s="7"/>
      <c r="EO296" s="7"/>
      <c r="EP296" s="7"/>
      <c r="EQ296" s="7"/>
      <c r="ER296" s="7"/>
      <c r="ES296" s="7"/>
      <c r="ET296" s="7"/>
      <c r="EU296" s="7"/>
      <c r="EV296" s="7"/>
      <c r="EW296" s="7"/>
      <c r="EX296" s="7"/>
      <c r="EY296" s="7"/>
      <c r="EZ296" s="7"/>
      <c r="FA296" s="7"/>
      <c r="FB296" s="7"/>
      <c r="FC296" s="7"/>
      <c r="FD296" s="7"/>
      <c r="FE296" s="7"/>
    </row>
    <row r="297" spans="1:161" x14ac:dyDescent="0.3">
      <c r="A297" s="7"/>
      <c r="B297" s="7"/>
      <c r="C297" s="7"/>
      <c r="D297" s="7"/>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7"/>
      <c r="CW297" s="7"/>
      <c r="CX297" s="7"/>
      <c r="CY297" s="7"/>
      <c r="CZ297" s="7"/>
      <c r="DA297" s="7"/>
      <c r="DB297" s="7"/>
      <c r="DC297" s="7"/>
      <c r="DD297" s="7"/>
      <c r="DE297" s="7"/>
      <c r="DF297" s="7"/>
      <c r="DG297" s="7"/>
      <c r="DH297" s="7"/>
      <c r="DI297" s="7"/>
      <c r="DJ297" s="7"/>
      <c r="DK297" s="7"/>
      <c r="DL297" s="7"/>
      <c r="DM297" s="7"/>
      <c r="DN297" s="7"/>
      <c r="DO297" s="7"/>
      <c r="DP297" s="7"/>
      <c r="DQ297" s="7"/>
      <c r="DR297" s="7"/>
      <c r="DS297" s="7"/>
      <c r="DT297" s="7"/>
      <c r="DU297" s="7"/>
      <c r="DV297" s="7"/>
      <c r="DW297" s="7"/>
      <c r="DX297" s="7"/>
      <c r="DY297" s="7"/>
      <c r="DZ297" s="7"/>
      <c r="EA297" s="7"/>
      <c r="EB297" s="7"/>
      <c r="EC297" s="7"/>
      <c r="ED297" s="7"/>
      <c r="EE297" s="7"/>
      <c r="EF297" s="7"/>
      <c r="EG297" s="7"/>
      <c r="EH297" s="7"/>
      <c r="EI297" s="7"/>
      <c r="EJ297" s="7"/>
      <c r="EK297" s="7"/>
      <c r="EL297" s="7"/>
      <c r="EM297" s="7"/>
      <c r="EN297" s="7"/>
      <c r="EO297" s="7"/>
      <c r="EP297" s="7"/>
      <c r="EQ297" s="7"/>
      <c r="ER297" s="7"/>
      <c r="ES297" s="7"/>
      <c r="ET297" s="7"/>
      <c r="EU297" s="7"/>
      <c r="EV297" s="7"/>
      <c r="EW297" s="7"/>
      <c r="EX297" s="7"/>
      <c r="EY297" s="7"/>
      <c r="EZ297" s="7"/>
      <c r="FA297" s="7"/>
      <c r="FB297" s="7"/>
      <c r="FC297" s="7"/>
      <c r="FD297" s="7"/>
      <c r="FE297" s="7"/>
    </row>
    <row r="298" spans="1:161" x14ac:dyDescent="0.3">
      <c r="A298" s="7"/>
      <c r="B298" s="7"/>
      <c r="C298" s="7"/>
      <c r="D298" s="7"/>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7"/>
      <c r="CW298" s="7"/>
      <c r="CX298" s="7"/>
      <c r="CY298" s="7"/>
      <c r="CZ298" s="7"/>
      <c r="DA298" s="7"/>
      <c r="DB298" s="7"/>
      <c r="DC298" s="7"/>
      <c r="DD298" s="7"/>
      <c r="DE298" s="7"/>
      <c r="DF298" s="7"/>
      <c r="DG298" s="7"/>
      <c r="DH298" s="7"/>
      <c r="DI298" s="7"/>
      <c r="DJ298" s="7"/>
      <c r="DK298" s="7"/>
      <c r="DL298" s="7"/>
      <c r="DM298" s="7"/>
      <c r="DN298" s="7"/>
      <c r="DO298" s="7"/>
      <c r="DP298" s="7"/>
      <c r="DQ298" s="7"/>
      <c r="DR298" s="7"/>
      <c r="DS298" s="7"/>
      <c r="DT298" s="7"/>
      <c r="DU298" s="7"/>
      <c r="DV298" s="7"/>
      <c r="DW298" s="7"/>
      <c r="DX298" s="7"/>
      <c r="DY298" s="7"/>
      <c r="DZ298" s="7"/>
      <c r="EA298" s="7"/>
      <c r="EB298" s="7"/>
      <c r="EC298" s="7"/>
      <c r="ED298" s="7"/>
      <c r="EE298" s="7"/>
      <c r="EF298" s="7"/>
      <c r="EG298" s="7"/>
      <c r="EH298" s="7"/>
      <c r="EI298" s="7"/>
      <c r="EJ298" s="7"/>
      <c r="EK298" s="7"/>
      <c r="EL298" s="7"/>
      <c r="EM298" s="7"/>
      <c r="EN298" s="7"/>
      <c r="EO298" s="7"/>
      <c r="EP298" s="7"/>
      <c r="EQ298" s="7"/>
      <c r="ER298" s="7"/>
      <c r="ES298" s="7"/>
      <c r="ET298" s="7"/>
      <c r="EU298" s="7"/>
      <c r="EV298" s="7"/>
      <c r="EW298" s="7"/>
      <c r="EX298" s="7"/>
      <c r="EY298" s="7"/>
      <c r="EZ298" s="7"/>
      <c r="FA298" s="7"/>
      <c r="FB298" s="7"/>
      <c r="FC298" s="7"/>
      <c r="FD298" s="7"/>
      <c r="FE298" s="7"/>
    </row>
    <row r="299" spans="1:161" x14ac:dyDescent="0.3">
      <c r="A299" s="7"/>
      <c r="B299" s="7"/>
      <c r="C299" s="7"/>
      <c r="D299" s="7"/>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7"/>
      <c r="CW299" s="7"/>
      <c r="CX299" s="7"/>
      <c r="CY299" s="7"/>
      <c r="CZ299" s="7"/>
      <c r="DA299" s="7"/>
      <c r="DB299" s="7"/>
      <c r="DC299" s="7"/>
      <c r="DD299" s="7"/>
      <c r="DE299" s="7"/>
      <c r="DF299" s="7"/>
      <c r="DG299" s="7"/>
      <c r="DH299" s="7"/>
      <c r="DI299" s="7"/>
      <c r="DJ299" s="7"/>
      <c r="DK299" s="7"/>
      <c r="DL299" s="7"/>
      <c r="DM299" s="7"/>
      <c r="DN299" s="7"/>
      <c r="DO299" s="7"/>
      <c r="DP299" s="7"/>
      <c r="DQ299" s="7"/>
      <c r="DR299" s="7"/>
      <c r="DS299" s="7"/>
      <c r="DT299" s="7"/>
      <c r="DU299" s="7"/>
      <c r="DV299" s="7"/>
      <c r="DW299" s="7"/>
      <c r="DX299" s="7"/>
      <c r="DY299" s="7"/>
      <c r="DZ299" s="7"/>
      <c r="EA299" s="7"/>
      <c r="EB299" s="7"/>
      <c r="EC299" s="7"/>
      <c r="ED299" s="7"/>
      <c r="EE299" s="7"/>
      <c r="EF299" s="7"/>
      <c r="EG299" s="7"/>
      <c r="EH299" s="7"/>
      <c r="EI299" s="7"/>
      <c r="EJ299" s="7"/>
      <c r="EK299" s="7"/>
      <c r="EL299" s="7"/>
      <c r="EM299" s="7"/>
      <c r="EN299" s="7"/>
      <c r="EO299" s="7"/>
      <c r="EP299" s="7"/>
      <c r="EQ299" s="7"/>
      <c r="ER299" s="7"/>
      <c r="ES299" s="7"/>
      <c r="ET299" s="7"/>
      <c r="EU299" s="7"/>
      <c r="EV299" s="7"/>
      <c r="EW299" s="7"/>
      <c r="EX299" s="7"/>
      <c r="EY299" s="7"/>
      <c r="EZ299" s="7"/>
      <c r="FA299" s="7"/>
      <c r="FB299" s="7"/>
      <c r="FC299" s="7"/>
      <c r="FD299" s="7"/>
      <c r="FE299" s="7"/>
    </row>
    <row r="300" spans="1:161" x14ac:dyDescent="0.3">
      <c r="A300" s="7"/>
      <c r="B300" s="7"/>
      <c r="C300" s="7"/>
      <c r="D300" s="7"/>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7"/>
      <c r="CW300" s="7"/>
      <c r="CX300" s="7"/>
      <c r="CY300" s="7"/>
      <c r="CZ300" s="7"/>
      <c r="DA300" s="7"/>
      <c r="DB300" s="7"/>
      <c r="DC300" s="7"/>
      <c r="DD300" s="7"/>
      <c r="DE300" s="7"/>
      <c r="DF300" s="7"/>
      <c r="DG300" s="7"/>
      <c r="DH300" s="7"/>
      <c r="DI300" s="7"/>
      <c r="DJ300" s="7"/>
      <c r="DK300" s="7"/>
      <c r="DL300" s="7"/>
      <c r="DM300" s="7"/>
      <c r="DN300" s="7"/>
      <c r="DO300" s="7"/>
      <c r="DP300" s="7"/>
      <c r="DQ300" s="7"/>
      <c r="DR300" s="7"/>
      <c r="DS300" s="7"/>
      <c r="DT300" s="7"/>
      <c r="DU300" s="7"/>
      <c r="DV300" s="7"/>
      <c r="DW300" s="7"/>
      <c r="DX300" s="7"/>
      <c r="DY300" s="7"/>
      <c r="DZ300" s="7"/>
      <c r="EA300" s="7"/>
      <c r="EB300" s="7"/>
      <c r="EC300" s="7"/>
      <c r="ED300" s="7"/>
      <c r="EE300" s="7"/>
      <c r="EF300" s="7"/>
      <c r="EG300" s="7"/>
      <c r="EH300" s="7"/>
      <c r="EI300" s="7"/>
      <c r="EJ300" s="7"/>
      <c r="EK300" s="7"/>
      <c r="EL300" s="7"/>
      <c r="EM300" s="7"/>
      <c r="EN300" s="7"/>
      <c r="EO300" s="7"/>
      <c r="EP300" s="7"/>
      <c r="EQ300" s="7"/>
      <c r="ER300" s="7"/>
      <c r="ES300" s="7"/>
      <c r="ET300" s="7"/>
      <c r="EU300" s="7"/>
      <c r="EV300" s="7"/>
      <c r="EW300" s="7"/>
      <c r="EX300" s="7"/>
      <c r="EY300" s="7"/>
      <c r="EZ300" s="7"/>
      <c r="FA300" s="7"/>
      <c r="FB300" s="7"/>
      <c r="FC300" s="7"/>
      <c r="FD300" s="7"/>
      <c r="FE300" s="7"/>
    </row>
    <row r="301" spans="1:161" x14ac:dyDescent="0.3">
      <c r="A301" s="7"/>
      <c r="B301" s="7"/>
      <c r="C301" s="7"/>
      <c r="D301" s="7"/>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7"/>
      <c r="CW301" s="7"/>
      <c r="CX301" s="7"/>
      <c r="CY301" s="7"/>
      <c r="CZ301" s="7"/>
      <c r="DA301" s="7"/>
      <c r="DB301" s="7"/>
      <c r="DC301" s="7"/>
      <c r="DD301" s="7"/>
      <c r="DE301" s="7"/>
      <c r="DF301" s="7"/>
      <c r="DG301" s="7"/>
      <c r="DH301" s="7"/>
      <c r="DI301" s="7"/>
      <c r="DJ301" s="7"/>
      <c r="DK301" s="7"/>
      <c r="DL301" s="7"/>
      <c r="DM301" s="7"/>
      <c r="DN301" s="7"/>
      <c r="DO301" s="7"/>
      <c r="DP301" s="7"/>
      <c r="DQ301" s="7"/>
      <c r="DR301" s="7"/>
      <c r="DS301" s="7"/>
      <c r="DT301" s="7"/>
      <c r="DU301" s="7"/>
      <c r="DV301" s="7"/>
      <c r="DW301" s="7"/>
      <c r="DX301" s="7"/>
      <c r="DY301" s="7"/>
      <c r="DZ301" s="7"/>
      <c r="EA301" s="7"/>
      <c r="EB301" s="7"/>
      <c r="EC301" s="7"/>
      <c r="ED301" s="7"/>
      <c r="EE301" s="7"/>
      <c r="EF301" s="7"/>
      <c r="EG301" s="7"/>
      <c r="EH301" s="7"/>
      <c r="EI301" s="7"/>
      <c r="EJ301" s="7"/>
      <c r="EK301" s="7"/>
      <c r="EL301" s="7"/>
      <c r="EM301" s="7"/>
      <c r="EN301" s="7"/>
      <c r="EO301" s="7"/>
      <c r="EP301" s="7"/>
      <c r="EQ301" s="7"/>
      <c r="ER301" s="7"/>
      <c r="ES301" s="7"/>
      <c r="ET301" s="7"/>
      <c r="EU301" s="7"/>
      <c r="EV301" s="7"/>
      <c r="EW301" s="7"/>
      <c r="EX301" s="7"/>
      <c r="EY301" s="7"/>
      <c r="EZ301" s="7"/>
      <c r="FA301" s="7"/>
      <c r="FB301" s="7"/>
      <c r="FC301" s="7"/>
      <c r="FD301" s="7"/>
      <c r="FE301" s="7"/>
    </row>
    <row r="302" spans="1:161" x14ac:dyDescent="0.3">
      <c r="A302" s="7"/>
      <c r="B302" s="7"/>
      <c r="C302" s="7"/>
      <c r="D302" s="7"/>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7"/>
      <c r="CW302" s="7"/>
      <c r="CX302" s="7"/>
      <c r="CY302" s="7"/>
      <c r="CZ302" s="7"/>
      <c r="DA302" s="7"/>
      <c r="DB302" s="7"/>
      <c r="DC302" s="7"/>
      <c r="DD302" s="7"/>
      <c r="DE302" s="7"/>
      <c r="DF302" s="7"/>
      <c r="DG302" s="7"/>
      <c r="DH302" s="7"/>
      <c r="DI302" s="7"/>
      <c r="DJ302" s="7"/>
      <c r="DK302" s="7"/>
      <c r="DL302" s="7"/>
      <c r="DM302" s="7"/>
      <c r="DN302" s="7"/>
      <c r="DO302" s="7"/>
      <c r="DP302" s="7"/>
      <c r="DQ302" s="7"/>
      <c r="DR302" s="7"/>
      <c r="DS302" s="7"/>
      <c r="DT302" s="7"/>
      <c r="DU302" s="7"/>
      <c r="DV302" s="7"/>
      <c r="DW302" s="7"/>
      <c r="DX302" s="7"/>
      <c r="DY302" s="7"/>
      <c r="DZ302" s="7"/>
      <c r="EA302" s="7"/>
      <c r="EB302" s="7"/>
      <c r="EC302" s="7"/>
      <c r="ED302" s="7"/>
      <c r="EE302" s="7"/>
      <c r="EF302" s="7"/>
      <c r="EG302" s="7"/>
      <c r="EH302" s="7"/>
      <c r="EI302" s="7"/>
      <c r="EJ302" s="7"/>
      <c r="EK302" s="7"/>
      <c r="EL302" s="7"/>
      <c r="EM302" s="7"/>
      <c r="EN302" s="7"/>
      <c r="EO302" s="7"/>
      <c r="EP302" s="7"/>
      <c r="EQ302" s="7"/>
      <c r="ER302" s="7"/>
      <c r="ES302" s="7"/>
      <c r="ET302" s="7"/>
      <c r="EU302" s="7"/>
      <c r="EV302" s="7"/>
      <c r="EW302" s="7"/>
      <c r="EX302" s="7"/>
      <c r="EY302" s="7"/>
      <c r="EZ302" s="7"/>
      <c r="FA302" s="7"/>
      <c r="FB302" s="7"/>
      <c r="FC302" s="7"/>
      <c r="FD302" s="7"/>
      <c r="FE302" s="7"/>
    </row>
    <row r="303" spans="1:161" x14ac:dyDescent="0.3">
      <c r="A303" s="7"/>
      <c r="B303" s="7"/>
      <c r="C303" s="7"/>
      <c r="D303" s="7"/>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7"/>
      <c r="CW303" s="7"/>
      <c r="CX303" s="7"/>
      <c r="CY303" s="7"/>
      <c r="CZ303" s="7"/>
      <c r="DA303" s="7"/>
      <c r="DB303" s="7"/>
      <c r="DC303" s="7"/>
      <c r="DD303" s="7"/>
      <c r="DE303" s="7"/>
      <c r="DF303" s="7"/>
      <c r="DG303" s="7"/>
      <c r="DH303" s="7"/>
      <c r="DI303" s="7"/>
      <c r="DJ303" s="7"/>
      <c r="DK303" s="7"/>
      <c r="DL303" s="7"/>
      <c r="DM303" s="7"/>
      <c r="DN303" s="7"/>
      <c r="DO303" s="7"/>
      <c r="DP303" s="7"/>
      <c r="DQ303" s="7"/>
      <c r="DR303" s="7"/>
      <c r="DS303" s="7"/>
      <c r="DT303" s="7"/>
      <c r="DU303" s="7"/>
      <c r="DV303" s="7"/>
      <c r="DW303" s="7"/>
      <c r="DX303" s="7"/>
      <c r="DY303" s="7"/>
      <c r="DZ303" s="7"/>
      <c r="EA303" s="7"/>
      <c r="EB303" s="7"/>
      <c r="EC303" s="7"/>
      <c r="ED303" s="7"/>
      <c r="EE303" s="7"/>
      <c r="EF303" s="7"/>
      <c r="EG303" s="7"/>
      <c r="EH303" s="7"/>
      <c r="EI303" s="7"/>
      <c r="EJ303" s="7"/>
      <c r="EK303" s="7"/>
      <c r="EL303" s="7"/>
      <c r="EM303" s="7"/>
      <c r="EN303" s="7"/>
      <c r="EO303" s="7"/>
      <c r="EP303" s="7"/>
      <c r="EQ303" s="7"/>
      <c r="ER303" s="7"/>
      <c r="ES303" s="7"/>
      <c r="ET303" s="7"/>
      <c r="EU303" s="7"/>
      <c r="EV303" s="7"/>
      <c r="EW303" s="7"/>
      <c r="EX303" s="7"/>
      <c r="EY303" s="7"/>
      <c r="EZ303" s="7"/>
      <c r="FA303" s="7"/>
      <c r="FB303" s="7"/>
      <c r="FC303" s="7"/>
      <c r="FD303" s="7"/>
      <c r="FE303" s="7"/>
    </row>
    <row r="304" spans="1:161" x14ac:dyDescent="0.3">
      <c r="A304" s="7"/>
      <c r="B304" s="7"/>
      <c r="C304" s="7"/>
      <c r="D304" s="7"/>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7"/>
      <c r="CW304" s="7"/>
      <c r="CX304" s="7"/>
      <c r="CY304" s="7"/>
      <c r="CZ304" s="7"/>
      <c r="DA304" s="7"/>
      <c r="DB304" s="7"/>
      <c r="DC304" s="7"/>
      <c r="DD304" s="7"/>
      <c r="DE304" s="7"/>
      <c r="DF304" s="7"/>
      <c r="DG304" s="7"/>
      <c r="DH304" s="7"/>
      <c r="DI304" s="7"/>
      <c r="DJ304" s="7"/>
      <c r="DK304" s="7"/>
      <c r="DL304" s="7"/>
      <c r="DM304" s="7"/>
      <c r="DN304" s="7"/>
      <c r="DO304" s="7"/>
      <c r="DP304" s="7"/>
      <c r="DQ304" s="7"/>
      <c r="DR304" s="7"/>
      <c r="DS304" s="7"/>
      <c r="DT304" s="7"/>
      <c r="DU304" s="7"/>
      <c r="DV304" s="7"/>
      <c r="DW304" s="7"/>
      <c r="DX304" s="7"/>
      <c r="DY304" s="7"/>
      <c r="DZ304" s="7"/>
      <c r="EA304" s="7"/>
      <c r="EB304" s="7"/>
      <c r="EC304" s="7"/>
      <c r="ED304" s="7"/>
      <c r="EE304" s="7"/>
      <c r="EF304" s="7"/>
      <c r="EG304" s="7"/>
      <c r="EH304" s="7"/>
      <c r="EI304" s="7"/>
      <c r="EJ304" s="7"/>
      <c r="EK304" s="7"/>
      <c r="EL304" s="7"/>
      <c r="EM304" s="7"/>
      <c r="EN304" s="7"/>
      <c r="EO304" s="7"/>
      <c r="EP304" s="7"/>
      <c r="EQ304" s="7"/>
      <c r="ER304" s="7"/>
      <c r="ES304" s="7"/>
      <c r="ET304" s="7"/>
      <c r="EU304" s="7"/>
      <c r="EV304" s="7"/>
      <c r="EW304" s="7"/>
      <c r="EX304" s="7"/>
      <c r="EY304" s="7"/>
      <c r="EZ304" s="7"/>
      <c r="FA304" s="7"/>
      <c r="FB304" s="7"/>
      <c r="FC304" s="7"/>
      <c r="FD304" s="7"/>
      <c r="FE304" s="7"/>
    </row>
    <row r="305" spans="1:161" x14ac:dyDescent="0.3">
      <c r="A305" s="7"/>
      <c r="B305" s="7"/>
      <c r="C305" s="7"/>
      <c r="D305" s="7"/>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7"/>
      <c r="CW305" s="7"/>
      <c r="CX305" s="7"/>
      <c r="CY305" s="7"/>
      <c r="CZ305" s="7"/>
      <c r="DA305" s="7"/>
      <c r="DB305" s="7"/>
      <c r="DC305" s="7"/>
      <c r="DD305" s="7"/>
      <c r="DE305" s="7"/>
      <c r="DF305" s="7"/>
      <c r="DG305" s="7"/>
      <c r="DH305" s="7"/>
      <c r="DI305" s="7"/>
      <c r="DJ305" s="7"/>
      <c r="DK305" s="7"/>
      <c r="DL305" s="7"/>
      <c r="DM305" s="7"/>
      <c r="DN305" s="7"/>
      <c r="DO305" s="7"/>
      <c r="DP305" s="7"/>
      <c r="DQ305" s="7"/>
      <c r="DR305" s="7"/>
      <c r="DS305" s="7"/>
      <c r="DT305" s="7"/>
      <c r="DU305" s="7"/>
      <c r="DV305" s="7"/>
      <c r="DW305" s="7"/>
      <c r="DX305" s="7"/>
      <c r="DY305" s="7"/>
      <c r="DZ305" s="7"/>
      <c r="EA305" s="7"/>
      <c r="EB305" s="7"/>
      <c r="EC305" s="7"/>
      <c r="ED305" s="7"/>
      <c r="EE305" s="7"/>
      <c r="EF305" s="7"/>
      <c r="EG305" s="7"/>
      <c r="EH305" s="7"/>
      <c r="EI305" s="7"/>
      <c r="EJ305" s="7"/>
      <c r="EK305" s="7"/>
      <c r="EL305" s="7"/>
      <c r="EM305" s="7"/>
      <c r="EN305" s="7"/>
      <c r="EO305" s="7"/>
      <c r="EP305" s="7"/>
      <c r="EQ305" s="7"/>
      <c r="ER305" s="7"/>
      <c r="ES305" s="7"/>
      <c r="ET305" s="7"/>
      <c r="EU305" s="7"/>
      <c r="EV305" s="7"/>
      <c r="EW305" s="7"/>
      <c r="EX305" s="7"/>
      <c r="EY305" s="7"/>
      <c r="EZ305" s="7"/>
      <c r="FA305" s="7"/>
      <c r="FB305" s="7"/>
      <c r="FC305" s="7"/>
      <c r="FD305" s="7"/>
      <c r="FE305" s="7"/>
    </row>
    <row r="306" spans="1:161" x14ac:dyDescent="0.3">
      <c r="A306" s="7"/>
      <c r="B306" s="7"/>
      <c r="C306" s="7"/>
      <c r="D306" s="7"/>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7"/>
      <c r="CW306" s="7"/>
      <c r="CX306" s="7"/>
      <c r="CY306" s="7"/>
      <c r="CZ306" s="7"/>
      <c r="DA306" s="7"/>
      <c r="DB306" s="7"/>
      <c r="DC306" s="7"/>
      <c r="DD306" s="7"/>
      <c r="DE306" s="7"/>
      <c r="DF306" s="7"/>
      <c r="DG306" s="7"/>
      <c r="DH306" s="7"/>
      <c r="DI306" s="7"/>
      <c r="DJ306" s="7"/>
      <c r="DK306" s="7"/>
      <c r="DL306" s="7"/>
      <c r="DM306" s="7"/>
      <c r="DN306" s="7"/>
      <c r="DO306" s="7"/>
      <c r="DP306" s="7"/>
      <c r="DQ306" s="7"/>
      <c r="DR306" s="7"/>
      <c r="DS306" s="7"/>
      <c r="DT306" s="7"/>
      <c r="DU306" s="7"/>
      <c r="DV306" s="7"/>
      <c r="DW306" s="7"/>
      <c r="DX306" s="7"/>
      <c r="DY306" s="7"/>
      <c r="DZ306" s="7"/>
      <c r="EA306" s="7"/>
      <c r="EB306" s="7"/>
      <c r="EC306" s="7"/>
      <c r="ED306" s="7"/>
      <c r="EE306" s="7"/>
      <c r="EF306" s="7"/>
      <c r="EG306" s="7"/>
      <c r="EH306" s="7"/>
      <c r="EI306" s="7"/>
      <c r="EJ306" s="7"/>
      <c r="EK306" s="7"/>
      <c r="EL306" s="7"/>
      <c r="EM306" s="7"/>
      <c r="EN306" s="7"/>
      <c r="EO306" s="7"/>
      <c r="EP306" s="7"/>
      <c r="EQ306" s="7"/>
      <c r="ER306" s="7"/>
      <c r="ES306" s="7"/>
      <c r="ET306" s="7"/>
      <c r="EU306" s="7"/>
      <c r="EV306" s="7"/>
      <c r="EW306" s="7"/>
      <c r="EX306" s="7"/>
      <c r="EY306" s="7"/>
      <c r="EZ306" s="7"/>
      <c r="FA306" s="7"/>
      <c r="FB306" s="7"/>
      <c r="FC306" s="7"/>
      <c r="FD306" s="7"/>
      <c r="FE306" s="7"/>
    </row>
    <row r="307" spans="1:161" x14ac:dyDescent="0.3">
      <c r="A307" s="7"/>
      <c r="B307" s="7"/>
      <c r="C307" s="7"/>
      <c r="D307" s="7"/>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7"/>
      <c r="CW307" s="7"/>
      <c r="CX307" s="7"/>
      <c r="CY307" s="7"/>
      <c r="CZ307" s="7"/>
      <c r="DA307" s="7"/>
      <c r="DB307" s="7"/>
      <c r="DC307" s="7"/>
      <c r="DD307" s="7"/>
      <c r="DE307" s="7"/>
      <c r="DF307" s="7"/>
      <c r="DG307" s="7"/>
      <c r="DH307" s="7"/>
      <c r="DI307" s="7"/>
      <c r="DJ307" s="7"/>
      <c r="DK307" s="7"/>
      <c r="DL307" s="7"/>
      <c r="DM307" s="7"/>
      <c r="DN307" s="7"/>
      <c r="DO307" s="7"/>
      <c r="DP307" s="7"/>
      <c r="DQ307" s="7"/>
      <c r="DR307" s="7"/>
      <c r="DS307" s="7"/>
      <c r="DT307" s="7"/>
      <c r="DU307" s="7"/>
      <c r="DV307" s="7"/>
      <c r="DW307" s="7"/>
      <c r="DX307" s="7"/>
      <c r="DY307" s="7"/>
      <c r="DZ307" s="7"/>
      <c r="EA307" s="7"/>
      <c r="EB307" s="7"/>
      <c r="EC307" s="7"/>
      <c r="ED307" s="7"/>
      <c r="EE307" s="7"/>
      <c r="EF307" s="7"/>
      <c r="EG307" s="7"/>
      <c r="EH307" s="7"/>
      <c r="EI307" s="7"/>
      <c r="EJ307" s="7"/>
      <c r="EK307" s="7"/>
      <c r="EL307" s="7"/>
      <c r="EM307" s="7"/>
      <c r="EN307" s="7"/>
      <c r="EO307" s="7"/>
      <c r="EP307" s="7"/>
      <c r="EQ307" s="7"/>
      <c r="ER307" s="7"/>
      <c r="ES307" s="7"/>
      <c r="ET307" s="7"/>
      <c r="EU307" s="7"/>
      <c r="EV307" s="7"/>
      <c r="EW307" s="7"/>
      <c r="EX307" s="7"/>
      <c r="EY307" s="7"/>
      <c r="EZ307" s="7"/>
      <c r="FA307" s="7"/>
      <c r="FB307" s="7"/>
      <c r="FC307" s="7"/>
      <c r="FD307" s="7"/>
      <c r="FE307" s="7"/>
    </row>
    <row r="308" spans="1:161" x14ac:dyDescent="0.3">
      <c r="A308" s="7"/>
      <c r="B308" s="7"/>
      <c r="C308" s="7"/>
      <c r="D308" s="7"/>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7"/>
      <c r="CW308" s="7"/>
      <c r="CX308" s="7"/>
      <c r="CY308" s="7"/>
      <c r="CZ308" s="7"/>
      <c r="DA308" s="7"/>
      <c r="DB308" s="7"/>
      <c r="DC308" s="7"/>
      <c r="DD308" s="7"/>
      <c r="DE308" s="7"/>
      <c r="DF308" s="7"/>
      <c r="DG308" s="7"/>
      <c r="DH308" s="7"/>
      <c r="DI308" s="7"/>
      <c r="DJ308" s="7"/>
      <c r="DK308" s="7"/>
      <c r="DL308" s="7"/>
      <c r="DM308" s="7"/>
      <c r="DN308" s="7"/>
      <c r="DO308" s="7"/>
      <c r="DP308" s="7"/>
      <c r="DQ308" s="7"/>
      <c r="DR308" s="7"/>
      <c r="DS308" s="7"/>
      <c r="DT308" s="7"/>
      <c r="DU308" s="7"/>
      <c r="DV308" s="7"/>
      <c r="DW308" s="7"/>
      <c r="DX308" s="7"/>
      <c r="DY308" s="7"/>
      <c r="DZ308" s="7"/>
      <c r="EA308" s="7"/>
      <c r="EB308" s="7"/>
      <c r="EC308" s="7"/>
      <c r="ED308" s="7"/>
      <c r="EE308" s="7"/>
      <c r="EF308" s="7"/>
      <c r="EG308" s="7"/>
      <c r="EH308" s="7"/>
      <c r="EI308" s="7"/>
      <c r="EJ308" s="7"/>
      <c r="EK308" s="7"/>
      <c r="EL308" s="7"/>
      <c r="EM308" s="7"/>
      <c r="EN308" s="7"/>
      <c r="EO308" s="7"/>
      <c r="EP308" s="7"/>
      <c r="EQ308" s="7"/>
      <c r="ER308" s="7"/>
      <c r="ES308" s="7"/>
      <c r="ET308" s="7"/>
      <c r="EU308" s="7"/>
      <c r="EV308" s="7"/>
      <c r="EW308" s="7"/>
      <c r="EX308" s="7"/>
      <c r="EY308" s="7"/>
      <c r="EZ308" s="7"/>
      <c r="FA308" s="7"/>
      <c r="FB308" s="7"/>
      <c r="FC308" s="7"/>
      <c r="FD308" s="7"/>
      <c r="FE308" s="7"/>
    </row>
    <row r="309" spans="1:161" x14ac:dyDescent="0.3">
      <c r="A309" s="7"/>
      <c r="B309" s="7"/>
      <c r="C309" s="7"/>
      <c r="D309" s="7"/>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7"/>
      <c r="CW309" s="7"/>
      <c r="CX309" s="7"/>
      <c r="CY309" s="7"/>
      <c r="CZ309" s="7"/>
      <c r="DA309" s="7"/>
      <c r="DB309" s="7"/>
      <c r="DC309" s="7"/>
      <c r="DD309" s="7"/>
      <c r="DE309" s="7"/>
      <c r="DF309" s="7"/>
      <c r="DG309" s="7"/>
      <c r="DH309" s="7"/>
      <c r="DI309" s="7"/>
      <c r="DJ309" s="7"/>
      <c r="DK309" s="7"/>
      <c r="DL309" s="7"/>
      <c r="DM309" s="7"/>
      <c r="DN309" s="7"/>
      <c r="DO309" s="7"/>
      <c r="DP309" s="7"/>
      <c r="DQ309" s="7"/>
      <c r="DR309" s="7"/>
      <c r="DS309" s="7"/>
      <c r="DT309" s="7"/>
      <c r="DU309" s="7"/>
      <c r="DV309" s="7"/>
      <c r="DW309" s="7"/>
      <c r="DX309" s="7"/>
      <c r="DY309" s="7"/>
      <c r="DZ309" s="7"/>
      <c r="EA309" s="7"/>
      <c r="EB309" s="7"/>
      <c r="EC309" s="7"/>
      <c r="ED309" s="7"/>
      <c r="EE309" s="7"/>
      <c r="EF309" s="7"/>
      <c r="EG309" s="7"/>
      <c r="EH309" s="7"/>
      <c r="EI309" s="7"/>
      <c r="EJ309" s="7"/>
      <c r="EK309" s="7"/>
      <c r="EL309" s="7"/>
      <c r="EM309" s="7"/>
      <c r="EN309" s="7"/>
      <c r="EO309" s="7"/>
      <c r="EP309" s="7"/>
      <c r="EQ309" s="7"/>
      <c r="ER309" s="7"/>
      <c r="ES309" s="7"/>
      <c r="ET309" s="7"/>
      <c r="EU309" s="7"/>
      <c r="EV309" s="7"/>
      <c r="EW309" s="7"/>
      <c r="EX309" s="7"/>
      <c r="EY309" s="7"/>
      <c r="EZ309" s="7"/>
      <c r="FA309" s="7"/>
      <c r="FB309" s="7"/>
      <c r="FC309" s="7"/>
      <c r="FD309" s="7"/>
      <c r="FE309" s="7"/>
    </row>
    <row r="310" spans="1:161" x14ac:dyDescent="0.3">
      <c r="A310" s="7"/>
      <c r="B310" s="7"/>
      <c r="C310" s="7"/>
      <c r="D310" s="7"/>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7"/>
      <c r="CW310" s="7"/>
      <c r="CX310" s="7"/>
      <c r="CY310" s="7"/>
      <c r="CZ310" s="7"/>
      <c r="DA310" s="7"/>
      <c r="DB310" s="7"/>
      <c r="DC310" s="7"/>
      <c r="DD310" s="7"/>
      <c r="DE310" s="7"/>
      <c r="DF310" s="7"/>
      <c r="DG310" s="7"/>
      <c r="DH310" s="7"/>
      <c r="DI310" s="7"/>
      <c r="DJ310" s="7"/>
      <c r="DK310" s="7"/>
      <c r="DL310" s="7"/>
      <c r="DM310" s="7"/>
      <c r="DN310" s="7"/>
      <c r="DO310" s="7"/>
      <c r="DP310" s="7"/>
      <c r="DQ310" s="7"/>
      <c r="DR310" s="7"/>
      <c r="DS310" s="7"/>
      <c r="DT310" s="7"/>
      <c r="DU310" s="7"/>
      <c r="DV310" s="7"/>
      <c r="DW310" s="7"/>
      <c r="DX310" s="7"/>
      <c r="DY310" s="7"/>
      <c r="DZ310" s="7"/>
      <c r="EA310" s="7"/>
      <c r="EB310" s="7"/>
      <c r="EC310" s="7"/>
      <c r="ED310" s="7"/>
      <c r="EE310" s="7"/>
      <c r="EF310" s="7"/>
      <c r="EG310" s="7"/>
      <c r="EH310" s="7"/>
      <c r="EI310" s="7"/>
      <c r="EJ310" s="7"/>
      <c r="EK310" s="7"/>
      <c r="EL310" s="7"/>
      <c r="EM310" s="7"/>
      <c r="EN310" s="7"/>
      <c r="EO310" s="7"/>
      <c r="EP310" s="7"/>
      <c r="EQ310" s="7"/>
      <c r="ER310" s="7"/>
      <c r="ES310" s="7"/>
      <c r="ET310" s="7"/>
      <c r="EU310" s="7"/>
      <c r="EV310" s="7"/>
      <c r="EW310" s="7"/>
      <c r="EX310" s="7"/>
      <c r="EY310" s="7"/>
      <c r="EZ310" s="7"/>
      <c r="FA310" s="7"/>
      <c r="FB310" s="7"/>
      <c r="FC310" s="7"/>
      <c r="FD310" s="7"/>
      <c r="FE310" s="7"/>
    </row>
    <row r="311" spans="1:161" x14ac:dyDescent="0.3">
      <c r="A311" s="7"/>
      <c r="B311" s="7"/>
      <c r="C311" s="7"/>
      <c r="D311" s="7"/>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7"/>
      <c r="CW311" s="7"/>
      <c r="CX311" s="7"/>
      <c r="CY311" s="7"/>
      <c r="CZ311" s="7"/>
      <c r="DA311" s="7"/>
      <c r="DB311" s="7"/>
      <c r="DC311" s="7"/>
      <c r="DD311" s="7"/>
      <c r="DE311" s="7"/>
      <c r="DF311" s="7"/>
      <c r="DG311" s="7"/>
      <c r="DH311" s="7"/>
      <c r="DI311" s="7"/>
      <c r="DJ311" s="7"/>
      <c r="DK311" s="7"/>
      <c r="DL311" s="7"/>
      <c r="DM311" s="7"/>
      <c r="DN311" s="7"/>
      <c r="DO311" s="7"/>
      <c r="DP311" s="7"/>
      <c r="DQ311" s="7"/>
      <c r="DR311" s="7"/>
      <c r="DS311" s="7"/>
      <c r="DT311" s="7"/>
      <c r="DU311" s="7"/>
      <c r="DV311" s="7"/>
      <c r="DW311" s="7"/>
      <c r="DX311" s="7"/>
      <c r="DY311" s="7"/>
      <c r="DZ311" s="7"/>
      <c r="EA311" s="7"/>
      <c r="EB311" s="7"/>
      <c r="EC311" s="7"/>
      <c r="ED311" s="7"/>
      <c r="EE311" s="7"/>
      <c r="EF311" s="7"/>
      <c r="EG311" s="7"/>
      <c r="EH311" s="7"/>
      <c r="EI311" s="7"/>
      <c r="EJ311" s="7"/>
      <c r="EK311" s="7"/>
      <c r="EL311" s="7"/>
      <c r="EM311" s="7"/>
      <c r="EN311" s="7"/>
      <c r="EO311" s="7"/>
      <c r="EP311" s="7"/>
      <c r="EQ311" s="7"/>
      <c r="ER311" s="7"/>
      <c r="ES311" s="7"/>
      <c r="ET311" s="7"/>
      <c r="EU311" s="7"/>
      <c r="EV311" s="7"/>
      <c r="EW311" s="7"/>
      <c r="EX311" s="7"/>
      <c r="EY311" s="7"/>
      <c r="EZ311" s="7"/>
      <c r="FA311" s="7"/>
      <c r="FB311" s="7"/>
      <c r="FC311" s="7"/>
      <c r="FD311" s="7"/>
      <c r="FE311" s="7"/>
    </row>
    <row r="312" spans="1:161" x14ac:dyDescent="0.3">
      <c r="A312" s="7"/>
      <c r="B312" s="7"/>
      <c r="C312" s="7"/>
      <c r="D312" s="7"/>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7"/>
      <c r="CW312" s="7"/>
      <c r="CX312" s="7"/>
      <c r="CY312" s="7"/>
      <c r="CZ312" s="7"/>
      <c r="DA312" s="7"/>
      <c r="DB312" s="7"/>
      <c r="DC312" s="7"/>
      <c r="DD312" s="7"/>
      <c r="DE312" s="7"/>
      <c r="DF312" s="7"/>
      <c r="DG312" s="7"/>
      <c r="DH312" s="7"/>
      <c r="DI312" s="7"/>
      <c r="DJ312" s="7"/>
      <c r="DK312" s="7"/>
      <c r="DL312" s="7"/>
      <c r="DM312" s="7"/>
      <c r="DN312" s="7"/>
      <c r="DO312" s="7"/>
      <c r="DP312" s="7"/>
      <c r="DQ312" s="7"/>
      <c r="DR312" s="7"/>
      <c r="DS312" s="7"/>
      <c r="DT312" s="7"/>
      <c r="DU312" s="7"/>
      <c r="DV312" s="7"/>
      <c r="DW312" s="7"/>
      <c r="DX312" s="7"/>
      <c r="DY312" s="7"/>
      <c r="DZ312" s="7"/>
      <c r="EA312" s="7"/>
      <c r="EB312" s="7"/>
      <c r="EC312" s="7"/>
      <c r="ED312" s="7"/>
      <c r="EE312" s="7"/>
      <c r="EF312" s="7"/>
      <c r="EG312" s="7"/>
      <c r="EH312" s="7"/>
      <c r="EI312" s="7"/>
      <c r="EJ312" s="7"/>
      <c r="EK312" s="7"/>
      <c r="EL312" s="7"/>
      <c r="EM312" s="7"/>
      <c r="EN312" s="7"/>
      <c r="EO312" s="7"/>
      <c r="EP312" s="7"/>
      <c r="EQ312" s="7"/>
      <c r="ER312" s="7"/>
      <c r="ES312" s="7"/>
      <c r="ET312" s="7"/>
      <c r="EU312" s="7"/>
      <c r="EV312" s="7"/>
      <c r="EW312" s="7"/>
      <c r="EX312" s="7"/>
      <c r="EY312" s="7"/>
      <c r="EZ312" s="7"/>
      <c r="FA312" s="7"/>
      <c r="FB312" s="7"/>
      <c r="FC312" s="7"/>
      <c r="FD312" s="7"/>
      <c r="FE312" s="7"/>
    </row>
    <row r="313" spans="1:161" x14ac:dyDescent="0.3">
      <c r="A313" s="7"/>
      <c r="B313" s="7"/>
      <c r="C313" s="7"/>
      <c r="D313" s="7"/>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7"/>
      <c r="CW313" s="7"/>
      <c r="CX313" s="7"/>
      <c r="CY313" s="7"/>
      <c r="CZ313" s="7"/>
      <c r="DA313" s="7"/>
      <c r="DB313" s="7"/>
      <c r="DC313" s="7"/>
      <c r="DD313" s="7"/>
      <c r="DE313" s="7"/>
      <c r="DF313" s="7"/>
      <c r="DG313" s="7"/>
      <c r="DH313" s="7"/>
      <c r="DI313" s="7"/>
      <c r="DJ313" s="7"/>
      <c r="DK313" s="7"/>
      <c r="DL313" s="7"/>
      <c r="DM313" s="7"/>
      <c r="DN313" s="7"/>
      <c r="DO313" s="7"/>
      <c r="DP313" s="7"/>
      <c r="DQ313" s="7"/>
      <c r="DR313" s="7"/>
      <c r="DS313" s="7"/>
      <c r="DT313" s="7"/>
      <c r="DU313" s="7"/>
      <c r="DV313" s="7"/>
      <c r="DW313" s="7"/>
      <c r="DX313" s="7"/>
      <c r="DY313" s="7"/>
      <c r="DZ313" s="7"/>
      <c r="EA313" s="7"/>
      <c r="EB313" s="7"/>
      <c r="EC313" s="7"/>
      <c r="ED313" s="7"/>
      <c r="EE313" s="7"/>
      <c r="EF313" s="7"/>
      <c r="EG313" s="7"/>
      <c r="EH313" s="7"/>
      <c r="EI313" s="7"/>
      <c r="EJ313" s="7"/>
      <c r="EK313" s="7"/>
      <c r="EL313" s="7"/>
      <c r="EM313" s="7"/>
      <c r="EN313" s="7"/>
      <c r="EO313" s="7"/>
      <c r="EP313" s="7"/>
      <c r="EQ313" s="7"/>
      <c r="ER313" s="7"/>
      <c r="ES313" s="7"/>
      <c r="ET313" s="7"/>
      <c r="EU313" s="7"/>
      <c r="EV313" s="7"/>
      <c r="EW313" s="7"/>
      <c r="EX313" s="7"/>
      <c r="EY313" s="7"/>
      <c r="EZ313" s="7"/>
      <c r="FA313" s="7"/>
      <c r="FB313" s="7"/>
      <c r="FC313" s="7"/>
      <c r="FD313" s="7"/>
      <c r="FE313" s="7"/>
    </row>
    <row r="314" spans="1:161" x14ac:dyDescent="0.3">
      <c r="A314" s="7"/>
      <c r="B314" s="7"/>
      <c r="C314" s="7"/>
      <c r="D314" s="7"/>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7"/>
      <c r="CW314" s="7"/>
      <c r="CX314" s="7"/>
      <c r="CY314" s="7"/>
      <c r="CZ314" s="7"/>
      <c r="DA314" s="7"/>
      <c r="DB314" s="7"/>
      <c r="DC314" s="7"/>
      <c r="DD314" s="7"/>
      <c r="DE314" s="7"/>
      <c r="DF314" s="7"/>
      <c r="DG314" s="7"/>
      <c r="DH314" s="7"/>
      <c r="DI314" s="7"/>
      <c r="DJ314" s="7"/>
      <c r="DK314" s="7"/>
      <c r="DL314" s="7"/>
      <c r="DM314" s="7"/>
      <c r="DN314" s="7"/>
      <c r="DO314" s="7"/>
      <c r="DP314" s="7"/>
      <c r="DQ314" s="7"/>
      <c r="DR314" s="7"/>
      <c r="DS314" s="7"/>
      <c r="DT314" s="7"/>
      <c r="DU314" s="7"/>
      <c r="DV314" s="7"/>
      <c r="DW314" s="7"/>
      <c r="DX314" s="7"/>
      <c r="DY314" s="7"/>
      <c r="DZ314" s="7"/>
      <c r="EA314" s="7"/>
      <c r="EB314" s="7"/>
      <c r="EC314" s="7"/>
      <c r="ED314" s="7"/>
      <c r="EE314" s="7"/>
      <c r="EF314" s="7"/>
      <c r="EG314" s="7"/>
      <c r="EH314" s="7"/>
      <c r="EI314" s="7"/>
      <c r="EJ314" s="7"/>
      <c r="EK314" s="7"/>
      <c r="EL314" s="7"/>
      <c r="EM314" s="7"/>
      <c r="EN314" s="7"/>
      <c r="EO314" s="7"/>
      <c r="EP314" s="7"/>
      <c r="EQ314" s="7"/>
      <c r="ER314" s="7"/>
      <c r="ES314" s="7"/>
      <c r="ET314" s="7"/>
      <c r="EU314" s="7"/>
      <c r="EV314" s="7"/>
      <c r="EW314" s="7"/>
      <c r="EX314" s="7"/>
      <c r="EY314" s="7"/>
      <c r="EZ314" s="7"/>
      <c r="FA314" s="7"/>
      <c r="FB314" s="7"/>
      <c r="FC314" s="7"/>
      <c r="FD314" s="7"/>
      <c r="FE314" s="7"/>
    </row>
    <row r="315" spans="1:161" x14ac:dyDescent="0.3">
      <c r="A315" s="7"/>
      <c r="B315" s="7"/>
      <c r="C315" s="7"/>
      <c r="D315" s="7"/>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7"/>
      <c r="CW315" s="7"/>
      <c r="CX315" s="7"/>
      <c r="CY315" s="7"/>
      <c r="CZ315" s="7"/>
      <c r="DA315" s="7"/>
      <c r="DB315" s="7"/>
      <c r="DC315" s="7"/>
      <c r="DD315" s="7"/>
      <c r="DE315" s="7"/>
      <c r="DF315" s="7"/>
      <c r="DG315" s="7"/>
      <c r="DH315" s="7"/>
      <c r="DI315" s="7"/>
      <c r="DJ315" s="7"/>
      <c r="DK315" s="7"/>
      <c r="DL315" s="7"/>
      <c r="DM315" s="7"/>
      <c r="DN315" s="7"/>
      <c r="DO315" s="7"/>
      <c r="DP315" s="7"/>
      <c r="DQ315" s="7"/>
      <c r="DR315" s="7"/>
      <c r="DS315" s="7"/>
      <c r="DT315" s="7"/>
      <c r="DU315" s="7"/>
      <c r="DV315" s="7"/>
      <c r="DW315" s="7"/>
      <c r="DX315" s="7"/>
      <c r="DY315" s="7"/>
      <c r="DZ315" s="7"/>
      <c r="EA315" s="7"/>
      <c r="EB315" s="7"/>
      <c r="EC315" s="7"/>
      <c r="ED315" s="7"/>
      <c r="EE315" s="7"/>
      <c r="EF315" s="7"/>
      <c r="EG315" s="7"/>
      <c r="EH315" s="7"/>
      <c r="EI315" s="7"/>
      <c r="EJ315" s="7"/>
      <c r="EK315" s="7"/>
      <c r="EL315" s="7"/>
      <c r="EM315" s="7"/>
      <c r="EN315" s="7"/>
      <c r="EO315" s="7"/>
      <c r="EP315" s="7"/>
      <c r="EQ315" s="7"/>
      <c r="ER315" s="7"/>
      <c r="ES315" s="7"/>
      <c r="ET315" s="7"/>
      <c r="EU315" s="7"/>
      <c r="EV315" s="7"/>
      <c r="EW315" s="7"/>
      <c r="EX315" s="7"/>
      <c r="EY315" s="7"/>
      <c r="EZ315" s="7"/>
      <c r="FA315" s="7"/>
      <c r="FB315" s="7"/>
      <c r="FC315" s="7"/>
      <c r="FD315" s="7"/>
      <c r="FE315" s="7"/>
    </row>
    <row r="316" spans="1:161" x14ac:dyDescent="0.3">
      <c r="A316" s="7"/>
      <c r="B316" s="7"/>
      <c r="C316" s="7"/>
      <c r="D316" s="7"/>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7"/>
      <c r="CW316" s="7"/>
      <c r="CX316" s="7"/>
      <c r="CY316" s="7"/>
      <c r="CZ316" s="7"/>
      <c r="DA316" s="7"/>
      <c r="DB316" s="7"/>
      <c r="DC316" s="7"/>
      <c r="DD316" s="7"/>
      <c r="DE316" s="7"/>
      <c r="DF316" s="7"/>
      <c r="DG316" s="7"/>
      <c r="DH316" s="7"/>
      <c r="DI316" s="7"/>
      <c r="DJ316" s="7"/>
      <c r="DK316" s="7"/>
      <c r="DL316" s="7"/>
      <c r="DM316" s="7"/>
      <c r="DN316" s="7"/>
      <c r="DO316" s="7"/>
      <c r="DP316" s="7"/>
      <c r="DQ316" s="7"/>
      <c r="DR316" s="7"/>
      <c r="DS316" s="7"/>
      <c r="DT316" s="7"/>
      <c r="DU316" s="7"/>
      <c r="DV316" s="7"/>
      <c r="DW316" s="7"/>
      <c r="DX316" s="7"/>
      <c r="DY316" s="7"/>
      <c r="DZ316" s="7"/>
      <c r="EA316" s="7"/>
      <c r="EB316" s="7"/>
      <c r="EC316" s="7"/>
      <c r="ED316" s="7"/>
      <c r="EE316" s="7"/>
      <c r="EF316" s="7"/>
      <c r="EG316" s="7"/>
      <c r="EH316" s="7"/>
      <c r="EI316" s="7"/>
      <c r="EJ316" s="7"/>
      <c r="EK316" s="7"/>
      <c r="EL316" s="7"/>
      <c r="EM316" s="7"/>
      <c r="EN316" s="7"/>
      <c r="EO316" s="7"/>
      <c r="EP316" s="7"/>
      <c r="EQ316" s="7"/>
      <c r="ER316" s="7"/>
      <c r="ES316" s="7"/>
      <c r="ET316" s="7"/>
      <c r="EU316" s="7"/>
      <c r="EV316" s="7"/>
      <c r="EW316" s="7"/>
      <c r="EX316" s="7"/>
      <c r="EY316" s="7"/>
      <c r="EZ316" s="7"/>
      <c r="FA316" s="7"/>
      <c r="FB316" s="7"/>
      <c r="FC316" s="7"/>
      <c r="FD316" s="7"/>
      <c r="FE316" s="7"/>
    </row>
    <row r="317" spans="1:161" x14ac:dyDescent="0.3">
      <c r="A317" s="7"/>
      <c r="B317" s="7"/>
      <c r="C317" s="7"/>
      <c r="D317" s="7"/>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7"/>
      <c r="CW317" s="7"/>
      <c r="CX317" s="7"/>
      <c r="CY317" s="7"/>
      <c r="CZ317" s="7"/>
      <c r="DA317" s="7"/>
      <c r="DB317" s="7"/>
      <c r="DC317" s="7"/>
      <c r="DD317" s="7"/>
      <c r="DE317" s="7"/>
      <c r="DF317" s="7"/>
      <c r="DG317" s="7"/>
      <c r="DH317" s="7"/>
      <c r="DI317" s="7"/>
      <c r="DJ317" s="7"/>
      <c r="DK317" s="7"/>
      <c r="DL317" s="7"/>
      <c r="DM317" s="7"/>
      <c r="DN317" s="7"/>
      <c r="DO317" s="7"/>
      <c r="DP317" s="7"/>
      <c r="DQ317" s="7"/>
      <c r="DR317" s="7"/>
      <c r="DS317" s="7"/>
      <c r="DT317" s="7"/>
      <c r="DU317" s="7"/>
      <c r="DV317" s="7"/>
      <c r="DW317" s="7"/>
      <c r="DX317" s="7"/>
      <c r="DY317" s="7"/>
      <c r="DZ317" s="7"/>
      <c r="EA317" s="7"/>
      <c r="EB317" s="7"/>
      <c r="EC317" s="7"/>
      <c r="ED317" s="7"/>
      <c r="EE317" s="7"/>
      <c r="EF317" s="7"/>
      <c r="EG317" s="7"/>
      <c r="EH317" s="7"/>
      <c r="EI317" s="7"/>
      <c r="EJ317" s="7"/>
      <c r="EK317" s="7"/>
      <c r="EL317" s="7"/>
      <c r="EM317" s="7"/>
      <c r="EN317" s="7"/>
      <c r="EO317" s="7"/>
      <c r="EP317" s="7"/>
      <c r="EQ317" s="7"/>
      <c r="ER317" s="7"/>
      <c r="ES317" s="7"/>
      <c r="ET317" s="7"/>
      <c r="EU317" s="7"/>
      <c r="EV317" s="7"/>
      <c r="EW317" s="7"/>
      <c r="EX317" s="7"/>
      <c r="EY317" s="7"/>
      <c r="EZ317" s="7"/>
      <c r="FA317" s="7"/>
      <c r="FB317" s="7"/>
      <c r="FC317" s="7"/>
      <c r="FD317" s="7"/>
      <c r="FE317" s="7"/>
    </row>
    <row r="318" spans="1:161" x14ac:dyDescent="0.3">
      <c r="A318" s="7"/>
      <c r="B318" s="7"/>
      <c r="C318" s="7"/>
      <c r="D318" s="7"/>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7"/>
      <c r="CW318" s="7"/>
      <c r="CX318" s="7"/>
      <c r="CY318" s="7"/>
      <c r="CZ318" s="7"/>
      <c r="DA318" s="7"/>
      <c r="DB318" s="7"/>
      <c r="DC318" s="7"/>
      <c r="DD318" s="7"/>
      <c r="DE318" s="7"/>
      <c r="DF318" s="7"/>
      <c r="DG318" s="7"/>
      <c r="DH318" s="7"/>
      <c r="DI318" s="7"/>
      <c r="DJ318" s="7"/>
      <c r="DK318" s="7"/>
      <c r="DL318" s="7"/>
      <c r="DM318" s="7"/>
      <c r="DN318" s="7"/>
      <c r="DO318" s="7"/>
      <c r="DP318" s="7"/>
      <c r="DQ318" s="7"/>
      <c r="DR318" s="7"/>
      <c r="DS318" s="7"/>
      <c r="DT318" s="7"/>
      <c r="DU318" s="7"/>
      <c r="DV318" s="7"/>
      <c r="DW318" s="7"/>
      <c r="DX318" s="7"/>
      <c r="DY318" s="7"/>
      <c r="DZ318" s="7"/>
      <c r="EA318" s="7"/>
      <c r="EB318" s="7"/>
      <c r="EC318" s="7"/>
      <c r="ED318" s="7"/>
      <c r="EE318" s="7"/>
      <c r="EF318" s="7"/>
      <c r="EG318" s="7"/>
      <c r="EH318" s="7"/>
      <c r="EI318" s="7"/>
      <c r="EJ318" s="7"/>
      <c r="EK318" s="7"/>
      <c r="EL318" s="7"/>
      <c r="EM318" s="7"/>
      <c r="EN318" s="7"/>
      <c r="EO318" s="7"/>
      <c r="EP318" s="7"/>
      <c r="EQ318" s="7"/>
      <c r="ER318" s="7"/>
      <c r="ES318" s="7"/>
      <c r="ET318" s="7"/>
      <c r="EU318" s="7"/>
      <c r="EV318" s="7"/>
      <c r="EW318" s="7"/>
      <c r="EX318" s="7"/>
      <c r="EY318" s="7"/>
      <c r="EZ318" s="7"/>
      <c r="FA318" s="7"/>
      <c r="FB318" s="7"/>
      <c r="FC318" s="7"/>
      <c r="FD318" s="7"/>
      <c r="FE318" s="7"/>
    </row>
    <row r="319" spans="1:161" x14ac:dyDescent="0.3">
      <c r="A319" s="7"/>
      <c r="B319" s="7"/>
      <c r="C319" s="7"/>
      <c r="D319" s="7"/>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7"/>
      <c r="CW319" s="7"/>
      <c r="CX319" s="7"/>
      <c r="CY319" s="7"/>
      <c r="CZ319" s="7"/>
      <c r="DA319" s="7"/>
      <c r="DB319" s="7"/>
      <c r="DC319" s="7"/>
      <c r="DD319" s="7"/>
      <c r="DE319" s="7"/>
      <c r="DF319" s="7"/>
      <c r="DG319" s="7"/>
      <c r="DH319" s="7"/>
      <c r="DI319" s="7"/>
      <c r="DJ319" s="7"/>
      <c r="DK319" s="7"/>
      <c r="DL319" s="7"/>
      <c r="DM319" s="7"/>
      <c r="DN319" s="7"/>
      <c r="DO319" s="7"/>
      <c r="DP319" s="7"/>
      <c r="DQ319" s="7"/>
      <c r="DR319" s="7"/>
      <c r="DS319" s="7"/>
      <c r="DT319" s="7"/>
      <c r="DU319" s="7"/>
      <c r="DV319" s="7"/>
      <c r="DW319" s="7"/>
      <c r="DX319" s="7"/>
      <c r="DY319" s="7"/>
      <c r="DZ319" s="7"/>
      <c r="EA319" s="7"/>
      <c r="EB319" s="7"/>
      <c r="EC319" s="7"/>
      <c r="ED319" s="7"/>
      <c r="EE319" s="7"/>
      <c r="EF319" s="7"/>
      <c r="EG319" s="7"/>
      <c r="EH319" s="7"/>
      <c r="EI319" s="7"/>
      <c r="EJ319" s="7"/>
      <c r="EK319" s="7"/>
      <c r="EL319" s="7"/>
      <c r="EM319" s="7"/>
      <c r="EN319" s="7"/>
      <c r="EO319" s="7"/>
      <c r="EP319" s="7"/>
      <c r="EQ319" s="7"/>
      <c r="ER319" s="7"/>
      <c r="ES319" s="7"/>
      <c r="ET319" s="7"/>
      <c r="EU319" s="7"/>
      <c r="EV319" s="7"/>
      <c r="EW319" s="7"/>
      <c r="EX319" s="7"/>
      <c r="EY319" s="7"/>
      <c r="EZ319" s="7"/>
      <c r="FA319" s="7"/>
      <c r="FB319" s="7"/>
      <c r="FC319" s="7"/>
      <c r="FD319" s="7"/>
      <c r="FE319" s="7"/>
    </row>
    <row r="320" spans="1:161" x14ac:dyDescent="0.3">
      <c r="A320" s="7"/>
      <c r="B320" s="7"/>
      <c r="C320" s="7"/>
      <c r="D320" s="7"/>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7"/>
      <c r="CW320" s="7"/>
      <c r="CX320" s="7"/>
      <c r="CY320" s="7"/>
      <c r="CZ320" s="7"/>
      <c r="DA320" s="7"/>
      <c r="DB320" s="7"/>
      <c r="DC320" s="7"/>
      <c r="DD320" s="7"/>
      <c r="DE320" s="7"/>
      <c r="DF320" s="7"/>
      <c r="DG320" s="7"/>
      <c r="DH320" s="7"/>
      <c r="DI320" s="7"/>
      <c r="DJ320" s="7"/>
      <c r="DK320" s="7"/>
      <c r="DL320" s="7"/>
      <c r="DM320" s="7"/>
      <c r="DN320" s="7"/>
      <c r="DO320" s="7"/>
      <c r="DP320" s="7"/>
      <c r="DQ320" s="7"/>
      <c r="DR320" s="7"/>
      <c r="DS320" s="7"/>
      <c r="DT320" s="7"/>
      <c r="DU320" s="7"/>
      <c r="DV320" s="7"/>
      <c r="DW320" s="7"/>
      <c r="DX320" s="7"/>
      <c r="DY320" s="7"/>
      <c r="DZ320" s="7"/>
      <c r="EA320" s="7"/>
      <c r="EB320" s="7"/>
      <c r="EC320" s="7"/>
      <c r="ED320" s="7"/>
      <c r="EE320" s="7"/>
      <c r="EF320" s="7"/>
      <c r="EG320" s="7"/>
      <c r="EH320" s="7"/>
      <c r="EI320" s="7"/>
      <c r="EJ320" s="7"/>
      <c r="EK320" s="7"/>
      <c r="EL320" s="7"/>
      <c r="EM320" s="7"/>
      <c r="EN320" s="7"/>
      <c r="EO320" s="7"/>
      <c r="EP320" s="7"/>
      <c r="EQ320" s="7"/>
      <c r="ER320" s="7"/>
      <c r="ES320" s="7"/>
      <c r="ET320" s="7"/>
      <c r="EU320" s="7"/>
      <c r="EV320" s="7"/>
      <c r="EW320" s="7"/>
      <c r="EX320" s="7"/>
      <c r="EY320" s="7"/>
      <c r="EZ320" s="7"/>
      <c r="FA320" s="7"/>
      <c r="FB320" s="7"/>
      <c r="FC320" s="7"/>
      <c r="FD320" s="7"/>
      <c r="FE320" s="7"/>
    </row>
    <row r="321" spans="1:161" x14ac:dyDescent="0.3">
      <c r="A321" s="7"/>
      <c r="B321" s="7"/>
      <c r="C321" s="7"/>
      <c r="D321" s="7"/>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7"/>
      <c r="CW321" s="7"/>
      <c r="CX321" s="7"/>
      <c r="CY321" s="7"/>
      <c r="CZ321" s="7"/>
      <c r="DA321" s="7"/>
      <c r="DB321" s="7"/>
      <c r="DC321" s="7"/>
      <c r="DD321" s="7"/>
      <c r="DE321" s="7"/>
      <c r="DF321" s="7"/>
      <c r="DG321" s="7"/>
      <c r="DH321" s="7"/>
      <c r="DI321" s="7"/>
      <c r="DJ321" s="7"/>
      <c r="DK321" s="7"/>
      <c r="DL321" s="7"/>
      <c r="DM321" s="7"/>
      <c r="DN321" s="7"/>
      <c r="DO321" s="7"/>
      <c r="DP321" s="7"/>
      <c r="DQ321" s="7"/>
      <c r="DR321" s="7"/>
      <c r="DS321" s="7"/>
      <c r="DT321" s="7"/>
      <c r="DU321" s="7"/>
      <c r="DV321" s="7"/>
      <c r="DW321" s="7"/>
      <c r="DX321" s="7"/>
      <c r="DY321" s="7"/>
      <c r="DZ321" s="7"/>
      <c r="EA321" s="7"/>
      <c r="EB321" s="7"/>
      <c r="EC321" s="7"/>
      <c r="ED321" s="7"/>
      <c r="EE321" s="7"/>
      <c r="EF321" s="7"/>
      <c r="EG321" s="7"/>
      <c r="EH321" s="7"/>
      <c r="EI321" s="7"/>
      <c r="EJ321" s="7"/>
      <c r="EK321" s="7"/>
      <c r="EL321" s="7"/>
      <c r="EM321" s="7"/>
      <c r="EN321" s="7"/>
      <c r="EO321" s="7"/>
      <c r="EP321" s="7"/>
      <c r="EQ321" s="7"/>
      <c r="ER321" s="7"/>
      <c r="ES321" s="7"/>
      <c r="ET321" s="7"/>
      <c r="EU321" s="7"/>
      <c r="EV321" s="7"/>
      <c r="EW321" s="7"/>
      <c r="EX321" s="7"/>
      <c r="EY321" s="7"/>
      <c r="EZ321" s="7"/>
      <c r="FA321" s="7"/>
      <c r="FB321" s="7"/>
      <c r="FC321" s="7"/>
      <c r="FD321" s="7"/>
      <c r="FE321" s="7"/>
    </row>
    <row r="322" spans="1:161" x14ac:dyDescent="0.3">
      <c r="A322" s="7"/>
      <c r="B322" s="7"/>
      <c r="C322" s="7"/>
      <c r="D322" s="7"/>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7"/>
      <c r="CW322" s="7"/>
      <c r="CX322" s="7"/>
      <c r="CY322" s="7"/>
      <c r="CZ322" s="7"/>
      <c r="DA322" s="7"/>
      <c r="DB322" s="7"/>
      <c r="DC322" s="7"/>
      <c r="DD322" s="7"/>
      <c r="DE322" s="7"/>
      <c r="DF322" s="7"/>
      <c r="DG322" s="7"/>
      <c r="DH322" s="7"/>
      <c r="DI322" s="7"/>
      <c r="DJ322" s="7"/>
      <c r="DK322" s="7"/>
      <c r="DL322" s="7"/>
      <c r="DM322" s="7"/>
      <c r="DN322" s="7"/>
      <c r="DO322" s="7"/>
      <c r="DP322" s="7"/>
      <c r="DQ322" s="7"/>
      <c r="DR322" s="7"/>
      <c r="DS322" s="7"/>
      <c r="DT322" s="7"/>
      <c r="DU322" s="7"/>
      <c r="DV322" s="7"/>
      <c r="DW322" s="7"/>
      <c r="DX322" s="7"/>
      <c r="DY322" s="7"/>
      <c r="DZ322" s="7"/>
      <c r="EA322" s="7"/>
      <c r="EB322" s="7"/>
      <c r="EC322" s="7"/>
      <c r="ED322" s="7"/>
      <c r="EE322" s="7"/>
      <c r="EF322" s="7"/>
      <c r="EG322" s="7"/>
      <c r="EH322" s="7"/>
      <c r="EI322" s="7"/>
      <c r="EJ322" s="7"/>
      <c r="EK322" s="7"/>
      <c r="EL322" s="7"/>
      <c r="EM322" s="7"/>
      <c r="EN322" s="7"/>
      <c r="EO322" s="7"/>
      <c r="EP322" s="7"/>
      <c r="EQ322" s="7"/>
      <c r="ER322" s="7"/>
      <c r="ES322" s="7"/>
      <c r="ET322" s="7"/>
      <c r="EU322" s="7"/>
      <c r="EV322" s="7"/>
      <c r="EW322" s="7"/>
      <c r="EX322" s="7"/>
      <c r="EY322" s="7"/>
      <c r="EZ322" s="7"/>
      <c r="FA322" s="7"/>
      <c r="FB322" s="7"/>
      <c r="FC322" s="7"/>
      <c r="FD322" s="7"/>
      <c r="FE322" s="7"/>
    </row>
    <row r="323" spans="1:161" x14ac:dyDescent="0.3">
      <c r="A323" s="7"/>
      <c r="B323" s="7"/>
      <c r="C323" s="7"/>
      <c r="D323" s="7"/>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7"/>
      <c r="CW323" s="7"/>
      <c r="CX323" s="7"/>
      <c r="CY323" s="7"/>
      <c r="CZ323" s="7"/>
      <c r="DA323" s="7"/>
      <c r="DB323" s="7"/>
      <c r="DC323" s="7"/>
      <c r="DD323" s="7"/>
      <c r="DE323" s="7"/>
      <c r="DF323" s="7"/>
      <c r="DG323" s="7"/>
      <c r="DH323" s="7"/>
      <c r="DI323" s="7"/>
      <c r="DJ323" s="7"/>
      <c r="DK323" s="7"/>
      <c r="DL323" s="7"/>
      <c r="DM323" s="7"/>
      <c r="DN323" s="7"/>
      <c r="DO323" s="7"/>
      <c r="DP323" s="7"/>
      <c r="DQ323" s="7"/>
      <c r="DR323" s="7"/>
      <c r="DS323" s="7"/>
      <c r="DT323" s="7"/>
      <c r="DU323" s="7"/>
      <c r="DV323" s="7"/>
      <c r="DW323" s="7"/>
      <c r="DX323" s="7"/>
      <c r="DY323" s="7"/>
      <c r="DZ323" s="7"/>
      <c r="EA323" s="7"/>
      <c r="EB323" s="7"/>
      <c r="EC323" s="7"/>
      <c r="ED323" s="7"/>
      <c r="EE323" s="7"/>
      <c r="EF323" s="7"/>
      <c r="EG323" s="7"/>
      <c r="EH323" s="7"/>
      <c r="EI323" s="7"/>
      <c r="EJ323" s="7"/>
      <c r="EK323" s="7"/>
      <c r="EL323" s="7"/>
      <c r="EM323" s="7"/>
      <c r="EN323" s="7"/>
      <c r="EO323" s="7"/>
      <c r="EP323" s="7"/>
      <c r="EQ323" s="7"/>
      <c r="ER323" s="7"/>
      <c r="ES323" s="7"/>
      <c r="ET323" s="7"/>
      <c r="EU323" s="7"/>
      <c r="EV323" s="7"/>
      <c r="EW323" s="7"/>
      <c r="EX323" s="7"/>
      <c r="EY323" s="7"/>
      <c r="EZ323" s="7"/>
      <c r="FA323" s="7"/>
      <c r="FB323" s="7"/>
      <c r="FC323" s="7"/>
      <c r="FD323" s="7"/>
      <c r="FE323" s="7"/>
    </row>
    <row r="324" spans="1:161" x14ac:dyDescent="0.3">
      <c r="A324" s="7"/>
      <c r="B324" s="7"/>
      <c r="C324" s="7"/>
      <c r="D324" s="7"/>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7"/>
      <c r="CW324" s="7"/>
      <c r="CX324" s="7"/>
      <c r="CY324" s="7"/>
      <c r="CZ324" s="7"/>
      <c r="DA324" s="7"/>
      <c r="DB324" s="7"/>
      <c r="DC324" s="7"/>
      <c r="DD324" s="7"/>
      <c r="DE324" s="7"/>
      <c r="DF324" s="7"/>
      <c r="DG324" s="7"/>
      <c r="DH324" s="7"/>
      <c r="DI324" s="7"/>
      <c r="DJ324" s="7"/>
      <c r="DK324" s="7"/>
      <c r="DL324" s="7"/>
      <c r="DM324" s="7"/>
      <c r="DN324" s="7"/>
      <c r="DO324" s="7"/>
      <c r="DP324" s="7"/>
      <c r="DQ324" s="7"/>
      <c r="DR324" s="7"/>
      <c r="DS324" s="7"/>
      <c r="DT324" s="7"/>
      <c r="DU324" s="7"/>
      <c r="DV324" s="7"/>
      <c r="DW324" s="7"/>
      <c r="DX324" s="7"/>
      <c r="DY324" s="7"/>
      <c r="DZ324" s="7"/>
      <c r="EA324" s="7"/>
      <c r="EB324" s="7"/>
      <c r="EC324" s="7"/>
      <c r="ED324" s="7"/>
      <c r="EE324" s="7"/>
      <c r="EF324" s="7"/>
      <c r="EG324" s="7"/>
      <c r="EH324" s="7"/>
      <c r="EI324" s="7"/>
      <c r="EJ324" s="7"/>
      <c r="EK324" s="7"/>
      <c r="EL324" s="7"/>
      <c r="EM324" s="7"/>
      <c r="EN324" s="7"/>
      <c r="EO324" s="7"/>
      <c r="EP324" s="7"/>
      <c r="EQ324" s="7"/>
      <c r="ER324" s="7"/>
      <c r="ES324" s="7"/>
      <c r="ET324" s="7"/>
      <c r="EU324" s="7"/>
      <c r="EV324" s="7"/>
      <c r="EW324" s="7"/>
      <c r="EX324" s="7"/>
      <c r="EY324" s="7"/>
      <c r="EZ324" s="7"/>
      <c r="FA324" s="7"/>
      <c r="FB324" s="7"/>
      <c r="FC324" s="7"/>
      <c r="FD324" s="7"/>
      <c r="FE324" s="7"/>
    </row>
    <row r="325" spans="1:161" x14ac:dyDescent="0.3">
      <c r="A325" s="7"/>
      <c r="B325" s="7"/>
      <c r="C325" s="7"/>
      <c r="D325" s="7"/>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7"/>
      <c r="CW325" s="7"/>
      <c r="CX325" s="7"/>
      <c r="CY325" s="7"/>
      <c r="CZ325" s="7"/>
      <c r="DA325" s="7"/>
      <c r="DB325" s="7"/>
      <c r="DC325" s="7"/>
      <c r="DD325" s="7"/>
      <c r="DE325" s="7"/>
      <c r="DF325" s="7"/>
      <c r="DG325" s="7"/>
      <c r="DH325" s="7"/>
      <c r="DI325" s="7"/>
      <c r="DJ325" s="7"/>
      <c r="DK325" s="7"/>
      <c r="DL325" s="7"/>
      <c r="DM325" s="7"/>
      <c r="DN325" s="7"/>
      <c r="DO325" s="7"/>
      <c r="DP325" s="7"/>
      <c r="DQ325" s="7"/>
      <c r="DR325" s="7"/>
      <c r="DS325" s="7"/>
      <c r="DT325" s="7"/>
      <c r="DU325" s="7"/>
      <c r="DV325" s="7"/>
      <c r="DW325" s="7"/>
      <c r="DX325" s="7"/>
      <c r="DY325" s="7"/>
      <c r="DZ325" s="7"/>
      <c r="EA325" s="7"/>
      <c r="EB325" s="7"/>
      <c r="EC325" s="7"/>
      <c r="ED325" s="7"/>
      <c r="EE325" s="7"/>
      <c r="EF325" s="7"/>
      <c r="EG325" s="7"/>
      <c r="EH325" s="7"/>
      <c r="EI325" s="7"/>
      <c r="EJ325" s="7"/>
      <c r="EK325" s="7"/>
      <c r="EL325" s="7"/>
      <c r="EM325" s="7"/>
      <c r="EN325" s="7"/>
      <c r="EO325" s="7"/>
      <c r="EP325" s="7"/>
      <c r="EQ325" s="7"/>
      <c r="ER325" s="7"/>
      <c r="ES325" s="7"/>
      <c r="ET325" s="7"/>
      <c r="EU325" s="7"/>
      <c r="EV325" s="7"/>
      <c r="EW325" s="7"/>
      <c r="EX325" s="7"/>
      <c r="EY325" s="7"/>
      <c r="EZ325" s="7"/>
      <c r="FA325" s="7"/>
      <c r="FB325" s="7"/>
      <c r="FC325" s="7"/>
      <c r="FD325" s="7"/>
      <c r="FE325" s="7"/>
    </row>
    <row r="326" spans="1:161" x14ac:dyDescent="0.3">
      <c r="A326" s="7"/>
      <c r="B326" s="7"/>
      <c r="C326" s="7"/>
      <c r="D326" s="7"/>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7"/>
      <c r="CW326" s="7"/>
      <c r="CX326" s="7"/>
      <c r="CY326" s="7"/>
      <c r="CZ326" s="7"/>
      <c r="DA326" s="7"/>
      <c r="DB326" s="7"/>
      <c r="DC326" s="7"/>
      <c r="DD326" s="7"/>
      <c r="DE326" s="7"/>
      <c r="DF326" s="7"/>
      <c r="DG326" s="7"/>
      <c r="DH326" s="7"/>
      <c r="DI326" s="7"/>
      <c r="DJ326" s="7"/>
      <c r="DK326" s="7"/>
      <c r="DL326" s="7"/>
      <c r="DM326" s="7"/>
      <c r="DN326" s="7"/>
      <c r="DO326" s="7"/>
      <c r="DP326" s="7"/>
      <c r="DQ326" s="7"/>
      <c r="DR326" s="7"/>
      <c r="DS326" s="7"/>
      <c r="DT326" s="7"/>
      <c r="DU326" s="7"/>
      <c r="DV326" s="7"/>
      <c r="DW326" s="7"/>
      <c r="DX326" s="7"/>
      <c r="DY326" s="7"/>
      <c r="DZ326" s="7"/>
      <c r="EA326" s="7"/>
      <c r="EB326" s="7"/>
      <c r="EC326" s="7"/>
      <c r="ED326" s="7"/>
      <c r="EE326" s="7"/>
      <c r="EF326" s="7"/>
      <c r="EG326" s="7"/>
      <c r="EH326" s="7"/>
      <c r="EI326" s="7"/>
      <c r="EJ326" s="7"/>
      <c r="EK326" s="7"/>
      <c r="EL326" s="7"/>
      <c r="EM326" s="7"/>
      <c r="EN326" s="7"/>
      <c r="EO326" s="7"/>
      <c r="EP326" s="7"/>
      <c r="EQ326" s="7"/>
      <c r="ER326" s="7"/>
      <c r="ES326" s="7"/>
      <c r="ET326" s="7"/>
      <c r="EU326" s="7"/>
      <c r="EV326" s="7"/>
      <c r="EW326" s="7"/>
      <c r="EX326" s="7"/>
      <c r="EY326" s="7"/>
      <c r="EZ326" s="7"/>
      <c r="FA326" s="7"/>
      <c r="FB326" s="7"/>
      <c r="FC326" s="7"/>
      <c r="FD326" s="7"/>
      <c r="FE326" s="7"/>
    </row>
    <row r="327" spans="1:161" x14ac:dyDescent="0.3">
      <c r="A327" s="7"/>
      <c r="B327" s="7"/>
      <c r="C327" s="7"/>
      <c r="D327" s="7"/>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7"/>
      <c r="CW327" s="7"/>
      <c r="CX327" s="7"/>
      <c r="CY327" s="7"/>
      <c r="CZ327" s="7"/>
      <c r="DA327" s="7"/>
      <c r="DB327" s="7"/>
      <c r="DC327" s="7"/>
      <c r="DD327" s="7"/>
      <c r="DE327" s="7"/>
      <c r="DF327" s="7"/>
      <c r="DG327" s="7"/>
      <c r="DH327" s="7"/>
      <c r="DI327" s="7"/>
      <c r="DJ327" s="7"/>
      <c r="DK327" s="7"/>
      <c r="DL327" s="7"/>
      <c r="DM327" s="7"/>
      <c r="DN327" s="7"/>
      <c r="DO327" s="7"/>
      <c r="DP327" s="7"/>
      <c r="DQ327" s="7"/>
      <c r="DR327" s="7"/>
      <c r="DS327" s="7"/>
      <c r="DT327" s="7"/>
      <c r="DU327" s="7"/>
      <c r="DV327" s="7"/>
      <c r="DW327" s="7"/>
      <c r="DX327" s="7"/>
      <c r="DY327" s="7"/>
      <c r="DZ327" s="7"/>
      <c r="EA327" s="7"/>
      <c r="EB327" s="7"/>
      <c r="EC327" s="7"/>
      <c r="ED327" s="7"/>
      <c r="EE327" s="7"/>
      <c r="EF327" s="7"/>
      <c r="EG327" s="7"/>
      <c r="EH327" s="7"/>
      <c r="EI327" s="7"/>
      <c r="EJ327" s="7"/>
      <c r="EK327" s="7"/>
      <c r="EL327" s="7"/>
      <c r="EM327" s="7"/>
      <c r="EN327" s="7"/>
      <c r="EO327" s="7"/>
      <c r="EP327" s="7"/>
      <c r="EQ327" s="7"/>
      <c r="ER327" s="7"/>
      <c r="ES327" s="7"/>
      <c r="ET327" s="7"/>
      <c r="EU327" s="7"/>
      <c r="EV327" s="7"/>
      <c r="EW327" s="7"/>
      <c r="EX327" s="7"/>
      <c r="EY327" s="7"/>
      <c r="EZ327" s="7"/>
      <c r="FA327" s="7"/>
      <c r="FB327" s="7"/>
      <c r="FC327" s="7"/>
      <c r="FD327" s="7"/>
      <c r="FE327" s="7"/>
    </row>
    <row r="328" spans="1:161" x14ac:dyDescent="0.3">
      <c r="A328" s="7"/>
      <c r="B328" s="7"/>
      <c r="C328" s="7"/>
      <c r="D328" s="7"/>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7"/>
      <c r="CW328" s="7"/>
      <c r="CX328" s="7"/>
      <c r="CY328" s="7"/>
      <c r="CZ328" s="7"/>
      <c r="DA328" s="7"/>
      <c r="DB328" s="7"/>
      <c r="DC328" s="7"/>
      <c r="DD328" s="7"/>
      <c r="DE328" s="7"/>
      <c r="DF328" s="7"/>
      <c r="DG328" s="7"/>
      <c r="DH328" s="7"/>
      <c r="DI328" s="7"/>
      <c r="DJ328" s="7"/>
      <c r="DK328" s="7"/>
      <c r="DL328" s="7"/>
      <c r="DM328" s="7"/>
      <c r="DN328" s="7"/>
      <c r="DO328" s="7"/>
      <c r="DP328" s="7"/>
      <c r="DQ328" s="7"/>
      <c r="DR328" s="7"/>
      <c r="DS328" s="7"/>
      <c r="DT328" s="7"/>
      <c r="DU328" s="7"/>
      <c r="DV328" s="7"/>
      <c r="DW328" s="7"/>
      <c r="DX328" s="7"/>
      <c r="DY328" s="7"/>
      <c r="DZ328" s="7"/>
      <c r="EA328" s="7"/>
      <c r="EB328" s="7"/>
      <c r="EC328" s="7"/>
      <c r="ED328" s="7"/>
      <c r="EE328" s="7"/>
      <c r="EF328" s="7"/>
      <c r="EG328" s="7"/>
      <c r="EH328" s="7"/>
      <c r="EI328" s="7"/>
      <c r="EJ328" s="7"/>
      <c r="EK328" s="7"/>
      <c r="EL328" s="7"/>
      <c r="EM328" s="7"/>
      <c r="EN328" s="7"/>
      <c r="EO328" s="7"/>
      <c r="EP328" s="7"/>
      <c r="EQ328" s="7"/>
      <c r="ER328" s="7"/>
      <c r="ES328" s="7"/>
      <c r="ET328" s="7"/>
      <c r="EU328" s="7"/>
      <c r="EV328" s="7"/>
      <c r="EW328" s="7"/>
      <c r="EX328" s="7"/>
      <c r="EY328" s="7"/>
      <c r="EZ328" s="7"/>
      <c r="FA328" s="7"/>
      <c r="FB328" s="7"/>
      <c r="FC328" s="7"/>
      <c r="FD328" s="7"/>
      <c r="FE328" s="7"/>
    </row>
    <row r="329" spans="1:161" x14ac:dyDescent="0.3">
      <c r="A329" s="7"/>
      <c r="B329" s="7"/>
      <c r="C329" s="7"/>
      <c r="D329" s="7"/>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7"/>
      <c r="CW329" s="7"/>
      <c r="CX329" s="7"/>
      <c r="CY329" s="7"/>
      <c r="CZ329" s="7"/>
      <c r="DA329" s="7"/>
      <c r="DB329" s="7"/>
      <c r="DC329" s="7"/>
      <c r="DD329" s="7"/>
      <c r="DE329" s="7"/>
      <c r="DF329" s="7"/>
      <c r="DG329" s="7"/>
      <c r="DH329" s="7"/>
      <c r="DI329" s="7"/>
      <c r="DJ329" s="7"/>
      <c r="DK329" s="7"/>
      <c r="DL329" s="7"/>
      <c r="DM329" s="7"/>
      <c r="DN329" s="7"/>
      <c r="DO329" s="7"/>
      <c r="DP329" s="7"/>
      <c r="DQ329" s="7"/>
      <c r="DR329" s="7"/>
      <c r="DS329" s="7"/>
      <c r="DT329" s="7"/>
      <c r="DU329" s="7"/>
      <c r="DV329" s="7"/>
      <c r="DW329" s="7"/>
      <c r="DX329" s="7"/>
      <c r="DY329" s="7"/>
      <c r="DZ329" s="7"/>
      <c r="EA329" s="7"/>
      <c r="EB329" s="7"/>
      <c r="EC329" s="7"/>
      <c r="ED329" s="7"/>
      <c r="EE329" s="7"/>
      <c r="EF329" s="7"/>
      <c r="EG329" s="7"/>
      <c r="EH329" s="7"/>
      <c r="EI329" s="7"/>
      <c r="EJ329" s="7"/>
      <c r="EK329" s="7"/>
      <c r="EL329" s="7"/>
      <c r="EM329" s="7"/>
      <c r="EN329" s="7"/>
      <c r="EO329" s="7"/>
      <c r="EP329" s="7"/>
      <c r="EQ329" s="7"/>
      <c r="ER329" s="7"/>
      <c r="ES329" s="7"/>
      <c r="ET329" s="7"/>
      <c r="EU329" s="7"/>
      <c r="EV329" s="7"/>
      <c r="EW329" s="7"/>
      <c r="EX329" s="7"/>
      <c r="EY329" s="7"/>
      <c r="EZ329" s="7"/>
      <c r="FA329" s="7"/>
      <c r="FB329" s="7"/>
      <c r="FC329" s="7"/>
      <c r="FD329" s="7"/>
      <c r="FE329" s="7"/>
    </row>
    <row r="330" spans="1:161" x14ac:dyDescent="0.3">
      <c r="A330" s="7"/>
      <c r="B330" s="7"/>
      <c r="C330" s="7"/>
      <c r="D330" s="7"/>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7"/>
      <c r="CW330" s="7"/>
      <c r="CX330" s="7"/>
      <c r="CY330" s="7"/>
      <c r="CZ330" s="7"/>
      <c r="DA330" s="7"/>
      <c r="DB330" s="7"/>
      <c r="DC330" s="7"/>
      <c r="DD330" s="7"/>
      <c r="DE330" s="7"/>
      <c r="DF330" s="7"/>
      <c r="DG330" s="7"/>
      <c r="DH330" s="7"/>
      <c r="DI330" s="7"/>
      <c r="DJ330" s="7"/>
      <c r="DK330" s="7"/>
      <c r="DL330" s="7"/>
      <c r="DM330" s="7"/>
      <c r="DN330" s="7"/>
      <c r="DO330" s="7"/>
      <c r="DP330" s="7"/>
      <c r="DQ330" s="7"/>
      <c r="DR330" s="7"/>
      <c r="DS330" s="7"/>
      <c r="DT330" s="7"/>
      <c r="DU330" s="7"/>
      <c r="DV330" s="7"/>
      <c r="DW330" s="7"/>
      <c r="DX330" s="7"/>
      <c r="DY330" s="7"/>
      <c r="DZ330" s="7"/>
      <c r="EA330" s="7"/>
      <c r="EB330" s="7"/>
      <c r="EC330" s="7"/>
      <c r="ED330" s="7"/>
      <c r="EE330" s="7"/>
      <c r="EF330" s="7"/>
      <c r="EG330" s="7"/>
      <c r="EH330" s="7"/>
      <c r="EI330" s="7"/>
      <c r="EJ330" s="7"/>
      <c r="EK330" s="7"/>
      <c r="EL330" s="7"/>
      <c r="EM330" s="7"/>
      <c r="EN330" s="7"/>
      <c r="EO330" s="7"/>
      <c r="EP330" s="7"/>
      <c r="EQ330" s="7"/>
      <c r="ER330" s="7"/>
      <c r="ES330" s="7"/>
      <c r="ET330" s="7"/>
      <c r="EU330" s="7"/>
      <c r="EV330" s="7"/>
      <c r="EW330" s="7"/>
      <c r="EX330" s="7"/>
      <c r="EY330" s="7"/>
      <c r="EZ330" s="7"/>
      <c r="FA330" s="7"/>
      <c r="FB330" s="7"/>
      <c r="FC330" s="7"/>
      <c r="FD330" s="7"/>
      <c r="FE330" s="7"/>
    </row>
    <row r="331" spans="1:161" x14ac:dyDescent="0.3">
      <c r="A331" s="7"/>
      <c r="B331" s="7"/>
      <c r="C331" s="7"/>
      <c r="D331" s="7"/>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7"/>
      <c r="CW331" s="7"/>
      <c r="CX331" s="7"/>
      <c r="CY331" s="7"/>
      <c r="CZ331" s="7"/>
      <c r="DA331" s="7"/>
      <c r="DB331" s="7"/>
      <c r="DC331" s="7"/>
      <c r="DD331" s="7"/>
      <c r="DE331" s="7"/>
      <c r="DF331" s="7"/>
      <c r="DG331" s="7"/>
      <c r="DH331" s="7"/>
      <c r="DI331" s="7"/>
      <c r="DJ331" s="7"/>
      <c r="DK331" s="7"/>
      <c r="DL331" s="7"/>
      <c r="DM331" s="7"/>
      <c r="DN331" s="7"/>
      <c r="DO331" s="7"/>
      <c r="DP331" s="7"/>
      <c r="DQ331" s="7"/>
      <c r="DR331" s="7"/>
      <c r="DS331" s="7"/>
      <c r="DT331" s="7"/>
      <c r="DU331" s="7"/>
      <c r="DV331" s="7"/>
      <c r="DW331" s="7"/>
      <c r="DX331" s="7"/>
      <c r="DY331" s="7"/>
      <c r="DZ331" s="7"/>
      <c r="EA331" s="7"/>
      <c r="EB331" s="7"/>
      <c r="EC331" s="7"/>
      <c r="ED331" s="7"/>
      <c r="EE331" s="7"/>
      <c r="EF331" s="7"/>
      <c r="EG331" s="7"/>
      <c r="EH331" s="7"/>
      <c r="EI331" s="7"/>
      <c r="EJ331" s="7"/>
      <c r="EK331" s="7"/>
      <c r="EL331" s="7"/>
      <c r="EM331" s="7"/>
      <c r="EN331" s="7"/>
      <c r="EO331" s="7"/>
      <c r="EP331" s="7"/>
      <c r="EQ331" s="7"/>
      <c r="ER331" s="7"/>
      <c r="ES331" s="7"/>
      <c r="ET331" s="7"/>
      <c r="EU331" s="7"/>
      <c r="EV331" s="7"/>
      <c r="EW331" s="7"/>
      <c r="EX331" s="7"/>
      <c r="EY331" s="7"/>
      <c r="EZ331" s="7"/>
      <c r="FA331" s="7"/>
      <c r="FB331" s="7"/>
      <c r="FC331" s="7"/>
      <c r="FD331" s="7"/>
      <c r="FE331" s="7"/>
    </row>
    <row r="332" spans="1:161" x14ac:dyDescent="0.3">
      <c r="A332" s="7"/>
      <c r="B332" s="7"/>
      <c r="C332" s="7"/>
      <c r="D332" s="7"/>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7"/>
      <c r="CW332" s="7"/>
      <c r="CX332" s="7"/>
      <c r="CY332" s="7"/>
      <c r="CZ332" s="7"/>
      <c r="DA332" s="7"/>
      <c r="DB332" s="7"/>
      <c r="DC332" s="7"/>
      <c r="DD332" s="7"/>
      <c r="DE332" s="7"/>
      <c r="DF332" s="7"/>
      <c r="DG332" s="7"/>
      <c r="DH332" s="7"/>
      <c r="DI332" s="7"/>
      <c r="DJ332" s="7"/>
      <c r="DK332" s="7"/>
      <c r="DL332" s="7"/>
      <c r="DM332" s="7"/>
      <c r="DN332" s="7"/>
      <c r="DO332" s="7"/>
      <c r="DP332" s="7"/>
      <c r="DQ332" s="7"/>
      <c r="DR332" s="7"/>
      <c r="DS332" s="7"/>
      <c r="DT332" s="7"/>
      <c r="DU332" s="7"/>
      <c r="DV332" s="7"/>
      <c r="DW332" s="7"/>
      <c r="DX332" s="7"/>
      <c r="DY332" s="7"/>
      <c r="DZ332" s="7"/>
      <c r="EA332" s="7"/>
      <c r="EB332" s="7"/>
      <c r="EC332" s="7"/>
      <c r="ED332" s="7"/>
      <c r="EE332" s="7"/>
      <c r="EF332" s="7"/>
      <c r="EG332" s="7"/>
      <c r="EH332" s="7"/>
      <c r="EI332" s="7"/>
      <c r="EJ332" s="7"/>
      <c r="EK332" s="7"/>
      <c r="EL332" s="7"/>
      <c r="EM332" s="7"/>
      <c r="EN332" s="7"/>
      <c r="EO332" s="7"/>
      <c r="EP332" s="7"/>
      <c r="EQ332" s="7"/>
      <c r="ER332" s="7"/>
      <c r="ES332" s="7"/>
      <c r="ET332" s="7"/>
      <c r="EU332" s="7"/>
      <c r="EV332" s="7"/>
      <c r="EW332" s="7"/>
      <c r="EX332" s="7"/>
      <c r="EY332" s="7"/>
      <c r="EZ332" s="7"/>
      <c r="FA332" s="7"/>
      <c r="FB332" s="7"/>
      <c r="FC332" s="7"/>
      <c r="FD332" s="7"/>
      <c r="FE332" s="7"/>
    </row>
    <row r="333" spans="1:161" x14ac:dyDescent="0.3">
      <c r="A333" s="7"/>
      <c r="B333" s="7"/>
      <c r="C333" s="7"/>
      <c r="D333" s="7"/>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7"/>
      <c r="CW333" s="7"/>
      <c r="CX333" s="7"/>
      <c r="CY333" s="7"/>
      <c r="CZ333" s="7"/>
      <c r="DA333" s="7"/>
      <c r="DB333" s="7"/>
      <c r="DC333" s="7"/>
      <c r="DD333" s="7"/>
      <c r="DE333" s="7"/>
      <c r="DF333" s="7"/>
      <c r="DG333" s="7"/>
      <c r="DH333" s="7"/>
      <c r="DI333" s="7"/>
      <c r="DJ333" s="7"/>
      <c r="DK333" s="7"/>
      <c r="DL333" s="7"/>
      <c r="DM333" s="7"/>
      <c r="DN333" s="7"/>
      <c r="DO333" s="7"/>
      <c r="DP333" s="7"/>
      <c r="DQ333" s="7"/>
      <c r="DR333" s="7"/>
      <c r="DS333" s="7"/>
      <c r="DT333" s="7"/>
      <c r="DU333" s="7"/>
      <c r="DV333" s="7"/>
      <c r="DW333" s="7"/>
      <c r="DX333" s="7"/>
      <c r="DY333" s="7"/>
      <c r="DZ333" s="7"/>
      <c r="EA333" s="7"/>
      <c r="EB333" s="7"/>
      <c r="EC333" s="7"/>
      <c r="ED333" s="7"/>
      <c r="EE333" s="7"/>
      <c r="EF333" s="7"/>
      <c r="EG333" s="7"/>
      <c r="EH333" s="7"/>
      <c r="EI333" s="7"/>
      <c r="EJ333" s="7"/>
      <c r="EK333" s="7"/>
      <c r="EL333" s="7"/>
      <c r="EM333" s="7"/>
      <c r="EN333" s="7"/>
      <c r="EO333" s="7"/>
      <c r="EP333" s="7"/>
      <c r="EQ333" s="7"/>
      <c r="ER333" s="7"/>
      <c r="ES333" s="7"/>
      <c r="ET333" s="7"/>
      <c r="EU333" s="7"/>
      <c r="EV333" s="7"/>
      <c r="EW333" s="7"/>
      <c r="EX333" s="7"/>
      <c r="EY333" s="7"/>
      <c r="EZ333" s="7"/>
      <c r="FA333" s="7"/>
      <c r="FB333" s="7"/>
      <c r="FC333" s="7"/>
      <c r="FD333" s="7"/>
      <c r="FE333" s="7"/>
    </row>
    <row r="334" spans="1:161" x14ac:dyDescent="0.3">
      <c r="A334" s="7"/>
      <c r="B334" s="7"/>
      <c r="C334" s="7"/>
      <c r="D334" s="7"/>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7"/>
      <c r="CW334" s="7"/>
      <c r="CX334" s="7"/>
      <c r="CY334" s="7"/>
      <c r="CZ334" s="7"/>
      <c r="DA334" s="7"/>
      <c r="DB334" s="7"/>
      <c r="DC334" s="7"/>
      <c r="DD334" s="7"/>
      <c r="DE334" s="7"/>
      <c r="DF334" s="7"/>
      <c r="DG334" s="7"/>
      <c r="DH334" s="7"/>
      <c r="DI334" s="7"/>
      <c r="DJ334" s="7"/>
      <c r="DK334" s="7"/>
      <c r="DL334" s="7"/>
      <c r="DM334" s="7"/>
      <c r="DN334" s="7"/>
      <c r="DO334" s="7"/>
      <c r="DP334" s="7"/>
      <c r="DQ334" s="7"/>
      <c r="DR334" s="7"/>
      <c r="DS334" s="7"/>
      <c r="DT334" s="7"/>
      <c r="DU334" s="7"/>
      <c r="DV334" s="7"/>
      <c r="DW334" s="7"/>
      <c r="DX334" s="7"/>
      <c r="DY334" s="7"/>
      <c r="DZ334" s="7"/>
      <c r="EA334" s="7"/>
      <c r="EB334" s="7"/>
      <c r="EC334" s="7"/>
      <c r="ED334" s="7"/>
      <c r="EE334" s="7"/>
      <c r="EF334" s="7"/>
      <c r="EG334" s="7"/>
      <c r="EH334" s="7"/>
      <c r="EI334" s="7"/>
      <c r="EJ334" s="7"/>
      <c r="EK334" s="7"/>
      <c r="EL334" s="7"/>
      <c r="EM334" s="7"/>
      <c r="EN334" s="7"/>
      <c r="EO334" s="7"/>
      <c r="EP334" s="7"/>
      <c r="EQ334" s="7"/>
      <c r="ER334" s="7"/>
      <c r="ES334" s="7"/>
      <c r="ET334" s="7"/>
      <c r="EU334" s="7"/>
      <c r="EV334" s="7"/>
      <c r="EW334" s="7"/>
      <c r="EX334" s="7"/>
      <c r="EY334" s="7"/>
      <c r="EZ334" s="7"/>
      <c r="FA334" s="7"/>
      <c r="FB334" s="7"/>
      <c r="FC334" s="7"/>
      <c r="FD334" s="7"/>
      <c r="FE334" s="7"/>
    </row>
    <row r="335" spans="1:161" x14ac:dyDescent="0.3">
      <c r="A335" s="7"/>
      <c r="B335" s="7"/>
      <c r="C335" s="7"/>
      <c r="D335" s="7"/>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7"/>
      <c r="CW335" s="7"/>
      <c r="CX335" s="7"/>
      <c r="CY335" s="7"/>
      <c r="CZ335" s="7"/>
      <c r="DA335" s="7"/>
      <c r="DB335" s="7"/>
      <c r="DC335" s="7"/>
      <c r="DD335" s="7"/>
      <c r="DE335" s="7"/>
      <c r="DF335" s="7"/>
      <c r="DG335" s="7"/>
      <c r="DH335" s="7"/>
      <c r="DI335" s="7"/>
      <c r="DJ335" s="7"/>
      <c r="DK335" s="7"/>
      <c r="DL335" s="7"/>
      <c r="DM335" s="7"/>
      <c r="DN335" s="7"/>
      <c r="DO335" s="7"/>
      <c r="DP335" s="7"/>
      <c r="DQ335" s="7"/>
      <c r="DR335" s="7"/>
      <c r="DS335" s="7"/>
      <c r="DT335" s="7"/>
      <c r="DU335" s="7"/>
      <c r="DV335" s="7"/>
      <c r="DW335" s="7"/>
      <c r="DX335" s="7"/>
      <c r="DY335" s="7"/>
      <c r="DZ335" s="7"/>
      <c r="EA335" s="7"/>
      <c r="EB335" s="7"/>
      <c r="EC335" s="7"/>
      <c r="ED335" s="7"/>
      <c r="EE335" s="7"/>
      <c r="EF335" s="7"/>
      <c r="EG335" s="7"/>
      <c r="EH335" s="7"/>
      <c r="EI335" s="7"/>
      <c r="EJ335" s="7"/>
      <c r="EK335" s="7"/>
      <c r="EL335" s="7"/>
      <c r="EM335" s="7"/>
      <c r="EN335" s="7"/>
      <c r="EO335" s="7"/>
      <c r="EP335" s="7"/>
      <c r="EQ335" s="7"/>
      <c r="ER335" s="7"/>
      <c r="ES335" s="7"/>
      <c r="ET335" s="7"/>
      <c r="EU335" s="7"/>
      <c r="EV335" s="7"/>
      <c r="EW335" s="7"/>
      <c r="EX335" s="7"/>
      <c r="EY335" s="7"/>
      <c r="EZ335" s="7"/>
      <c r="FA335" s="7"/>
      <c r="FB335" s="7"/>
      <c r="FC335" s="7"/>
      <c r="FD335" s="7"/>
      <c r="FE335" s="7"/>
    </row>
    <row r="336" spans="1:161" x14ac:dyDescent="0.3">
      <c r="A336" s="7"/>
      <c r="B336" s="7"/>
      <c r="C336" s="7"/>
      <c r="D336" s="7"/>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7"/>
      <c r="CW336" s="7"/>
      <c r="CX336" s="7"/>
      <c r="CY336" s="7"/>
      <c r="CZ336" s="7"/>
      <c r="DA336" s="7"/>
      <c r="DB336" s="7"/>
      <c r="DC336" s="7"/>
      <c r="DD336" s="7"/>
      <c r="DE336" s="7"/>
      <c r="DF336" s="7"/>
      <c r="DG336" s="7"/>
      <c r="DH336" s="7"/>
      <c r="DI336" s="7"/>
      <c r="DJ336" s="7"/>
      <c r="DK336" s="7"/>
      <c r="DL336" s="7"/>
      <c r="DM336" s="7"/>
      <c r="DN336" s="7"/>
      <c r="DO336" s="7"/>
      <c r="DP336" s="7"/>
      <c r="DQ336" s="7"/>
      <c r="DR336" s="7"/>
      <c r="DS336" s="7"/>
      <c r="DT336" s="7"/>
      <c r="DU336" s="7"/>
      <c r="DV336" s="7"/>
      <c r="DW336" s="7"/>
      <c r="DX336" s="7"/>
      <c r="DY336" s="7"/>
      <c r="DZ336" s="7"/>
      <c r="EA336" s="7"/>
      <c r="EB336" s="7"/>
      <c r="EC336" s="7"/>
      <c r="ED336" s="7"/>
      <c r="EE336" s="7"/>
      <c r="EF336" s="7"/>
      <c r="EG336" s="7"/>
      <c r="EH336" s="7"/>
      <c r="EI336" s="7"/>
      <c r="EJ336" s="7"/>
      <c r="EK336" s="7"/>
      <c r="EL336" s="7"/>
      <c r="EM336" s="7"/>
      <c r="EN336" s="7"/>
      <c r="EO336" s="7"/>
      <c r="EP336" s="7"/>
      <c r="EQ336" s="7"/>
      <c r="ER336" s="7"/>
      <c r="ES336" s="7"/>
      <c r="ET336" s="7"/>
      <c r="EU336" s="7"/>
      <c r="EV336" s="7"/>
      <c r="EW336" s="7"/>
      <c r="EX336" s="7"/>
      <c r="EY336" s="7"/>
      <c r="EZ336" s="7"/>
      <c r="FA336" s="7"/>
      <c r="FB336" s="7"/>
      <c r="FC336" s="7"/>
      <c r="FD336" s="7"/>
      <c r="FE336" s="7"/>
    </row>
    <row r="337" spans="1:161" x14ac:dyDescent="0.3">
      <c r="A337" s="7"/>
      <c r="B337" s="7"/>
      <c r="C337" s="7"/>
      <c r="D337" s="7"/>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7"/>
      <c r="CW337" s="7"/>
      <c r="CX337" s="7"/>
      <c r="CY337" s="7"/>
      <c r="CZ337" s="7"/>
      <c r="DA337" s="7"/>
      <c r="DB337" s="7"/>
      <c r="DC337" s="7"/>
      <c r="DD337" s="7"/>
      <c r="DE337" s="7"/>
      <c r="DF337" s="7"/>
      <c r="DG337" s="7"/>
      <c r="DH337" s="7"/>
      <c r="DI337" s="7"/>
      <c r="DJ337" s="7"/>
      <c r="DK337" s="7"/>
      <c r="DL337" s="7"/>
      <c r="DM337" s="7"/>
      <c r="DN337" s="7"/>
      <c r="DO337" s="7"/>
      <c r="DP337" s="7"/>
      <c r="DQ337" s="7"/>
      <c r="DR337" s="7"/>
      <c r="DS337" s="7"/>
      <c r="DT337" s="7"/>
      <c r="DU337" s="7"/>
      <c r="DV337" s="7"/>
      <c r="DW337" s="7"/>
      <c r="DX337" s="7"/>
      <c r="DY337" s="7"/>
      <c r="DZ337" s="7"/>
      <c r="EA337" s="7"/>
      <c r="EB337" s="7"/>
      <c r="EC337" s="7"/>
      <c r="ED337" s="7"/>
      <c r="EE337" s="7"/>
      <c r="EF337" s="7"/>
      <c r="EG337" s="7"/>
      <c r="EH337" s="7"/>
      <c r="EI337" s="7"/>
      <c r="EJ337" s="7"/>
      <c r="EK337" s="7"/>
      <c r="EL337" s="7"/>
      <c r="EM337" s="7"/>
      <c r="EN337" s="7"/>
      <c r="EO337" s="7"/>
      <c r="EP337" s="7"/>
      <c r="EQ337" s="7"/>
      <c r="ER337" s="7"/>
      <c r="ES337" s="7"/>
      <c r="ET337" s="7"/>
      <c r="EU337" s="7"/>
      <c r="EV337" s="7"/>
      <c r="EW337" s="7"/>
      <c r="EX337" s="7"/>
      <c r="EY337" s="7"/>
      <c r="EZ337" s="7"/>
      <c r="FA337" s="7"/>
      <c r="FB337" s="7"/>
      <c r="FC337" s="7"/>
      <c r="FD337" s="7"/>
      <c r="FE337" s="7"/>
    </row>
    <row r="338" spans="1:161" x14ac:dyDescent="0.3">
      <c r="A338" s="7"/>
      <c r="B338" s="7"/>
      <c r="C338" s="7"/>
      <c r="D338" s="7"/>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7"/>
      <c r="CW338" s="7"/>
      <c r="CX338" s="7"/>
      <c r="CY338" s="7"/>
      <c r="CZ338" s="7"/>
      <c r="DA338" s="7"/>
      <c r="DB338" s="7"/>
      <c r="DC338" s="7"/>
      <c r="DD338" s="7"/>
      <c r="DE338" s="7"/>
      <c r="DF338" s="7"/>
      <c r="DG338" s="7"/>
      <c r="DH338" s="7"/>
      <c r="DI338" s="7"/>
      <c r="DJ338" s="7"/>
      <c r="DK338" s="7"/>
      <c r="DL338" s="7"/>
      <c r="DM338" s="7"/>
      <c r="DN338" s="7"/>
      <c r="DO338" s="7"/>
      <c r="DP338" s="7"/>
      <c r="DQ338" s="7"/>
      <c r="DR338" s="7"/>
      <c r="DS338" s="7"/>
      <c r="DT338" s="7"/>
      <c r="DU338" s="7"/>
      <c r="DV338" s="7"/>
      <c r="DW338" s="7"/>
      <c r="DX338" s="7"/>
      <c r="DY338" s="7"/>
      <c r="DZ338" s="7"/>
      <c r="EA338" s="7"/>
      <c r="EB338" s="7"/>
      <c r="EC338" s="7"/>
      <c r="ED338" s="7"/>
      <c r="EE338" s="7"/>
      <c r="EF338" s="7"/>
      <c r="EG338" s="7"/>
      <c r="EH338" s="7"/>
      <c r="EI338" s="7"/>
      <c r="EJ338" s="7"/>
      <c r="EK338" s="7"/>
      <c r="EL338" s="7"/>
      <c r="EM338" s="7"/>
      <c r="EN338" s="7"/>
      <c r="EO338" s="7"/>
      <c r="EP338" s="7"/>
      <c r="EQ338" s="7"/>
      <c r="ER338" s="7"/>
      <c r="ES338" s="7"/>
      <c r="ET338" s="7"/>
      <c r="EU338" s="7"/>
      <c r="EV338" s="7"/>
      <c r="EW338" s="7"/>
      <c r="EX338" s="7"/>
      <c r="EY338" s="7"/>
      <c r="EZ338" s="7"/>
      <c r="FA338" s="7"/>
      <c r="FB338" s="7"/>
      <c r="FC338" s="7"/>
      <c r="FD338" s="7"/>
      <c r="FE338" s="7"/>
    </row>
    <row r="339" spans="1:161" x14ac:dyDescent="0.3">
      <c r="A339" s="7"/>
      <c r="B339" s="7"/>
      <c r="C339" s="7"/>
      <c r="D339" s="7"/>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7"/>
      <c r="CW339" s="7"/>
      <c r="CX339" s="7"/>
      <c r="CY339" s="7"/>
      <c r="CZ339" s="7"/>
      <c r="DA339" s="7"/>
      <c r="DB339" s="7"/>
      <c r="DC339" s="7"/>
      <c r="DD339" s="7"/>
      <c r="DE339" s="7"/>
      <c r="DF339" s="7"/>
      <c r="DG339" s="7"/>
      <c r="DH339" s="7"/>
      <c r="DI339" s="7"/>
      <c r="DJ339" s="7"/>
      <c r="DK339" s="7"/>
      <c r="DL339" s="7"/>
      <c r="DM339" s="7"/>
      <c r="DN339" s="7"/>
      <c r="DO339" s="7"/>
      <c r="DP339" s="7"/>
      <c r="DQ339" s="7"/>
      <c r="DR339" s="7"/>
      <c r="DS339" s="7"/>
      <c r="DT339" s="7"/>
      <c r="DU339" s="7"/>
      <c r="DV339" s="7"/>
      <c r="DW339" s="7"/>
      <c r="DX339" s="7"/>
      <c r="DY339" s="7"/>
      <c r="DZ339" s="7"/>
      <c r="EA339" s="7"/>
      <c r="EB339" s="7"/>
      <c r="EC339" s="7"/>
      <c r="ED339" s="7"/>
      <c r="EE339" s="7"/>
      <c r="EF339" s="7"/>
      <c r="EG339" s="7"/>
      <c r="EH339" s="7"/>
      <c r="EI339" s="7"/>
      <c r="EJ339" s="7"/>
      <c r="EK339" s="7"/>
      <c r="EL339" s="7"/>
      <c r="EM339" s="7"/>
      <c r="EN339" s="7"/>
      <c r="EO339" s="7"/>
      <c r="EP339" s="7"/>
      <c r="EQ339" s="7"/>
      <c r="ER339" s="7"/>
      <c r="ES339" s="7"/>
      <c r="ET339" s="7"/>
      <c r="EU339" s="7"/>
      <c r="EV339" s="7"/>
      <c r="EW339" s="7"/>
      <c r="EX339" s="7"/>
      <c r="EY339" s="7"/>
      <c r="EZ339" s="7"/>
      <c r="FA339" s="7"/>
      <c r="FB339" s="7"/>
      <c r="FC339" s="7"/>
      <c r="FD339" s="7"/>
      <c r="FE339" s="7"/>
    </row>
    <row r="340" spans="1:161" x14ac:dyDescent="0.3">
      <c r="A340" s="7"/>
      <c r="B340" s="7"/>
      <c r="C340" s="7"/>
      <c r="D340" s="7"/>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7"/>
      <c r="CW340" s="7"/>
      <c r="CX340" s="7"/>
      <c r="CY340" s="7"/>
      <c r="CZ340" s="7"/>
      <c r="DA340" s="7"/>
      <c r="DB340" s="7"/>
      <c r="DC340" s="7"/>
      <c r="DD340" s="7"/>
      <c r="DE340" s="7"/>
      <c r="DF340" s="7"/>
      <c r="DG340" s="7"/>
      <c r="DH340" s="7"/>
      <c r="DI340" s="7"/>
      <c r="DJ340" s="7"/>
      <c r="DK340" s="7"/>
      <c r="DL340" s="7"/>
      <c r="DM340" s="7"/>
      <c r="DN340" s="7"/>
      <c r="DO340" s="7"/>
      <c r="DP340" s="7"/>
      <c r="DQ340" s="7"/>
      <c r="DR340" s="7"/>
      <c r="DS340" s="7"/>
      <c r="DT340" s="7"/>
      <c r="DU340" s="7"/>
      <c r="DV340" s="7"/>
      <c r="DW340" s="7"/>
      <c r="DX340" s="7"/>
      <c r="DY340" s="7"/>
      <c r="DZ340" s="7"/>
      <c r="EA340" s="7"/>
      <c r="EB340" s="7"/>
      <c r="EC340" s="7"/>
      <c r="ED340" s="7"/>
      <c r="EE340" s="7"/>
      <c r="EF340" s="7"/>
      <c r="EG340" s="7"/>
      <c r="EH340" s="7"/>
      <c r="EI340" s="7"/>
      <c r="EJ340" s="7"/>
      <c r="EK340" s="7"/>
      <c r="EL340" s="7"/>
      <c r="EM340" s="7"/>
      <c r="EN340" s="7"/>
      <c r="EO340" s="7"/>
      <c r="EP340" s="7"/>
      <c r="EQ340" s="7"/>
      <c r="ER340" s="7"/>
      <c r="ES340" s="7"/>
      <c r="ET340" s="7"/>
      <c r="EU340" s="7"/>
      <c r="EV340" s="7"/>
      <c r="EW340" s="7"/>
      <c r="EX340" s="7"/>
      <c r="EY340" s="7"/>
      <c r="EZ340" s="7"/>
      <c r="FA340" s="7"/>
      <c r="FB340" s="7"/>
      <c r="FC340" s="7"/>
      <c r="FD340" s="7"/>
      <c r="FE340" s="7"/>
    </row>
    <row r="341" spans="1:161" x14ac:dyDescent="0.3">
      <c r="A341" s="7"/>
      <c r="B341" s="7"/>
      <c r="C341" s="7"/>
      <c r="D341" s="7"/>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7"/>
      <c r="CW341" s="7"/>
      <c r="CX341" s="7"/>
      <c r="CY341" s="7"/>
      <c r="CZ341" s="7"/>
      <c r="DA341" s="7"/>
      <c r="DB341" s="7"/>
      <c r="DC341" s="7"/>
      <c r="DD341" s="7"/>
      <c r="DE341" s="7"/>
      <c r="DF341" s="7"/>
      <c r="DG341" s="7"/>
      <c r="DH341" s="7"/>
      <c r="DI341" s="7"/>
      <c r="DJ341" s="7"/>
      <c r="DK341" s="7"/>
      <c r="DL341" s="7"/>
      <c r="DM341" s="7"/>
      <c r="DN341" s="7"/>
      <c r="DO341" s="7"/>
      <c r="DP341" s="7"/>
      <c r="DQ341" s="7"/>
      <c r="DR341" s="7"/>
      <c r="DS341" s="7"/>
      <c r="DT341" s="7"/>
      <c r="DU341" s="7"/>
      <c r="DV341" s="7"/>
      <c r="DW341" s="7"/>
      <c r="DX341" s="7"/>
      <c r="DY341" s="7"/>
      <c r="DZ341" s="7"/>
      <c r="EA341" s="7"/>
      <c r="EB341" s="7"/>
      <c r="EC341" s="7"/>
      <c r="ED341" s="7"/>
      <c r="EE341" s="7"/>
      <c r="EF341" s="7"/>
      <c r="EG341" s="7"/>
      <c r="EH341" s="7"/>
      <c r="EI341" s="7"/>
      <c r="EJ341" s="7"/>
      <c r="EK341" s="7"/>
      <c r="EL341" s="7"/>
      <c r="EM341" s="7"/>
      <c r="EN341" s="7"/>
      <c r="EO341" s="7"/>
      <c r="EP341" s="7"/>
      <c r="EQ341" s="7"/>
      <c r="ER341" s="7"/>
      <c r="ES341" s="7"/>
      <c r="ET341" s="7"/>
      <c r="EU341" s="7"/>
      <c r="EV341" s="7"/>
      <c r="EW341" s="7"/>
      <c r="EX341" s="7"/>
      <c r="EY341" s="7"/>
      <c r="EZ341" s="7"/>
      <c r="FA341" s="7"/>
      <c r="FB341" s="7"/>
      <c r="FC341" s="7"/>
      <c r="FD341" s="7"/>
      <c r="FE341" s="7"/>
    </row>
    <row r="342" spans="1:161" x14ac:dyDescent="0.3">
      <c r="A342" s="7"/>
      <c r="B342" s="7"/>
      <c r="C342" s="7"/>
      <c r="D342" s="7"/>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7"/>
      <c r="CW342" s="7"/>
      <c r="CX342" s="7"/>
      <c r="CY342" s="7"/>
      <c r="CZ342" s="7"/>
      <c r="DA342" s="7"/>
      <c r="DB342" s="7"/>
      <c r="DC342" s="7"/>
      <c r="DD342" s="7"/>
      <c r="DE342" s="7"/>
      <c r="DF342" s="7"/>
      <c r="DG342" s="7"/>
      <c r="DH342" s="7"/>
      <c r="DI342" s="7"/>
      <c r="DJ342" s="7"/>
      <c r="DK342" s="7"/>
      <c r="DL342" s="7"/>
      <c r="DM342" s="7"/>
      <c r="DN342" s="7"/>
      <c r="DO342" s="7"/>
      <c r="DP342" s="7"/>
      <c r="DQ342" s="7"/>
      <c r="DR342" s="7"/>
      <c r="DS342" s="7"/>
      <c r="DT342" s="7"/>
      <c r="DU342" s="7"/>
      <c r="DV342" s="7"/>
      <c r="DW342" s="7"/>
      <c r="DX342" s="7"/>
      <c r="DY342" s="7"/>
      <c r="DZ342" s="7"/>
      <c r="EA342" s="7"/>
      <c r="EB342" s="7"/>
      <c r="EC342" s="7"/>
      <c r="ED342" s="7"/>
      <c r="EE342" s="7"/>
      <c r="EF342" s="7"/>
      <c r="EG342" s="7"/>
      <c r="EH342" s="7"/>
      <c r="EI342" s="7"/>
      <c r="EJ342" s="7"/>
      <c r="EK342" s="7"/>
      <c r="EL342" s="7"/>
      <c r="EM342" s="7"/>
      <c r="EN342" s="7"/>
      <c r="EO342" s="7"/>
      <c r="EP342" s="7"/>
      <c r="EQ342" s="7"/>
      <c r="ER342" s="7"/>
      <c r="ES342" s="7"/>
      <c r="ET342" s="7"/>
      <c r="EU342" s="7"/>
      <c r="EV342" s="7"/>
      <c r="EW342" s="7"/>
      <c r="EX342" s="7"/>
      <c r="EY342" s="7"/>
      <c r="EZ342" s="7"/>
      <c r="FA342" s="7"/>
      <c r="FB342" s="7"/>
      <c r="FC342" s="7"/>
      <c r="FD342" s="7"/>
      <c r="FE342" s="7"/>
    </row>
    <row r="343" spans="1:161" x14ac:dyDescent="0.3">
      <c r="A343" s="7"/>
      <c r="B343" s="7"/>
      <c r="C343" s="7"/>
      <c r="D343" s="7"/>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7"/>
      <c r="CW343" s="7"/>
      <c r="CX343" s="7"/>
      <c r="CY343" s="7"/>
      <c r="CZ343" s="7"/>
      <c r="DA343" s="7"/>
      <c r="DB343" s="7"/>
      <c r="DC343" s="7"/>
      <c r="DD343" s="7"/>
      <c r="DE343" s="7"/>
      <c r="DF343" s="7"/>
      <c r="DG343" s="7"/>
      <c r="DH343" s="7"/>
      <c r="DI343" s="7"/>
      <c r="DJ343" s="7"/>
      <c r="DK343" s="7"/>
      <c r="DL343" s="7"/>
      <c r="DM343" s="7"/>
      <c r="DN343" s="7"/>
      <c r="DO343" s="7"/>
      <c r="DP343" s="7"/>
      <c r="DQ343" s="7"/>
      <c r="DR343" s="7"/>
      <c r="DS343" s="7"/>
      <c r="DT343" s="7"/>
      <c r="DU343" s="7"/>
      <c r="DV343" s="7"/>
      <c r="DW343" s="7"/>
      <c r="DX343" s="7"/>
      <c r="DY343" s="7"/>
      <c r="DZ343" s="7"/>
      <c r="EA343" s="7"/>
      <c r="EB343" s="7"/>
      <c r="EC343" s="7"/>
      <c r="ED343" s="7"/>
      <c r="EE343" s="7"/>
      <c r="EF343" s="7"/>
      <c r="EG343" s="7"/>
      <c r="EH343" s="7"/>
      <c r="EI343" s="7"/>
      <c r="EJ343" s="7"/>
      <c r="EK343" s="7"/>
      <c r="EL343" s="7"/>
      <c r="EM343" s="7"/>
      <c r="EN343" s="7"/>
      <c r="EO343" s="7"/>
      <c r="EP343" s="7"/>
      <c r="EQ343" s="7"/>
      <c r="ER343" s="7"/>
      <c r="ES343" s="7"/>
      <c r="ET343" s="7"/>
      <c r="EU343" s="7"/>
      <c r="EV343" s="7"/>
      <c r="EW343" s="7"/>
      <c r="EX343" s="7"/>
      <c r="EY343" s="7"/>
      <c r="EZ343" s="7"/>
      <c r="FA343" s="7"/>
      <c r="FB343" s="7"/>
      <c r="FC343" s="7"/>
      <c r="FD343" s="7"/>
      <c r="FE343" s="7"/>
    </row>
    <row r="344" spans="1:161" x14ac:dyDescent="0.3">
      <c r="A344" s="7"/>
      <c r="B344" s="7"/>
      <c r="C344" s="7"/>
      <c r="D344" s="7"/>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7"/>
      <c r="CW344" s="7"/>
      <c r="CX344" s="7"/>
      <c r="CY344" s="7"/>
      <c r="CZ344" s="7"/>
      <c r="DA344" s="7"/>
      <c r="DB344" s="7"/>
      <c r="DC344" s="7"/>
      <c r="DD344" s="7"/>
      <c r="DE344" s="7"/>
      <c r="DF344" s="7"/>
      <c r="DG344" s="7"/>
      <c r="DH344" s="7"/>
      <c r="DI344" s="7"/>
      <c r="DJ344" s="7"/>
      <c r="DK344" s="7"/>
      <c r="DL344" s="7"/>
      <c r="DM344" s="7"/>
      <c r="DN344" s="7"/>
      <c r="DO344" s="7"/>
      <c r="DP344" s="7"/>
      <c r="DQ344" s="7"/>
      <c r="DR344" s="7"/>
      <c r="DS344" s="7"/>
      <c r="DT344" s="7"/>
      <c r="DU344" s="7"/>
      <c r="DV344" s="7"/>
      <c r="DW344" s="7"/>
      <c r="DX344" s="7"/>
      <c r="DY344" s="7"/>
      <c r="DZ344" s="7"/>
      <c r="EA344" s="7"/>
      <c r="EB344" s="7"/>
      <c r="EC344" s="7"/>
      <c r="ED344" s="7"/>
      <c r="EE344" s="7"/>
      <c r="EF344" s="7"/>
      <c r="EG344" s="7"/>
      <c r="EH344" s="7"/>
      <c r="EI344" s="7"/>
      <c r="EJ344" s="7"/>
      <c r="EK344" s="7"/>
      <c r="EL344" s="7"/>
      <c r="EM344" s="7"/>
      <c r="EN344" s="7"/>
      <c r="EO344" s="7"/>
      <c r="EP344" s="7"/>
      <c r="EQ344" s="7"/>
      <c r="ER344" s="7"/>
      <c r="ES344" s="7"/>
      <c r="ET344" s="7"/>
      <c r="EU344" s="7"/>
      <c r="EV344" s="7"/>
      <c r="EW344" s="7"/>
      <c r="EX344" s="7"/>
      <c r="EY344" s="7"/>
      <c r="EZ344" s="7"/>
      <c r="FA344" s="7"/>
      <c r="FB344" s="7"/>
      <c r="FC344" s="7"/>
      <c r="FD344" s="7"/>
      <c r="FE344" s="7"/>
    </row>
    <row r="345" spans="1:161" x14ac:dyDescent="0.3">
      <c r="A345" s="7"/>
      <c r="B345" s="7"/>
      <c r="C345" s="7"/>
      <c r="D345" s="7"/>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7"/>
      <c r="CW345" s="7"/>
      <c r="CX345" s="7"/>
      <c r="CY345" s="7"/>
      <c r="CZ345" s="7"/>
      <c r="DA345" s="7"/>
      <c r="DB345" s="7"/>
      <c r="DC345" s="7"/>
      <c r="DD345" s="7"/>
      <c r="DE345" s="7"/>
      <c r="DF345" s="7"/>
      <c r="DG345" s="7"/>
      <c r="DH345" s="7"/>
      <c r="DI345" s="7"/>
      <c r="DJ345" s="7"/>
      <c r="DK345" s="7"/>
      <c r="DL345" s="7"/>
      <c r="DM345" s="7"/>
      <c r="DN345" s="7"/>
      <c r="DO345" s="7"/>
      <c r="DP345" s="7"/>
      <c r="DQ345" s="7"/>
      <c r="DR345" s="7"/>
      <c r="DS345" s="7"/>
      <c r="DT345" s="7"/>
      <c r="DU345" s="7"/>
      <c r="DV345" s="7"/>
      <c r="DW345" s="7"/>
      <c r="DX345" s="7"/>
      <c r="DY345" s="7"/>
      <c r="DZ345" s="7"/>
      <c r="EA345" s="7"/>
      <c r="EB345" s="7"/>
      <c r="EC345" s="7"/>
      <c r="ED345" s="7"/>
      <c r="EE345" s="7"/>
      <c r="EF345" s="7"/>
      <c r="EG345" s="7"/>
      <c r="EH345" s="7"/>
      <c r="EI345" s="7"/>
      <c r="EJ345" s="7"/>
      <c r="EK345" s="7"/>
      <c r="EL345" s="7"/>
      <c r="EM345" s="7"/>
      <c r="EN345" s="7"/>
      <c r="EO345" s="7"/>
      <c r="EP345" s="7"/>
      <c r="EQ345" s="7"/>
      <c r="ER345" s="7"/>
      <c r="ES345" s="7"/>
      <c r="ET345" s="7"/>
      <c r="EU345" s="7"/>
      <c r="EV345" s="7"/>
      <c r="EW345" s="7"/>
      <c r="EX345" s="7"/>
      <c r="EY345" s="7"/>
      <c r="EZ345" s="7"/>
      <c r="FA345" s="7"/>
      <c r="FB345" s="7"/>
      <c r="FC345" s="7"/>
      <c r="FD345" s="7"/>
      <c r="FE345" s="7"/>
    </row>
    <row r="346" spans="1:161" x14ac:dyDescent="0.3">
      <c r="A346" s="7"/>
      <c r="B346" s="7"/>
      <c r="C346" s="7"/>
      <c r="D346" s="7"/>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7"/>
      <c r="CW346" s="7"/>
      <c r="CX346" s="7"/>
      <c r="CY346" s="7"/>
      <c r="CZ346" s="7"/>
      <c r="DA346" s="7"/>
      <c r="DB346" s="7"/>
      <c r="DC346" s="7"/>
      <c r="DD346" s="7"/>
      <c r="DE346" s="7"/>
      <c r="DF346" s="7"/>
      <c r="DG346" s="7"/>
      <c r="DH346" s="7"/>
      <c r="DI346" s="7"/>
      <c r="DJ346" s="7"/>
      <c r="DK346" s="7"/>
      <c r="DL346" s="7"/>
      <c r="DM346" s="7"/>
      <c r="DN346" s="7"/>
      <c r="DO346" s="7"/>
      <c r="DP346" s="7"/>
      <c r="DQ346" s="7"/>
      <c r="DR346" s="7"/>
      <c r="DS346" s="7"/>
      <c r="DT346" s="7"/>
      <c r="DU346" s="7"/>
      <c r="DV346" s="7"/>
      <c r="DW346" s="7"/>
      <c r="DX346" s="7"/>
      <c r="DY346" s="7"/>
      <c r="DZ346" s="7"/>
      <c r="EA346" s="7"/>
      <c r="EB346" s="7"/>
      <c r="EC346" s="7"/>
      <c r="ED346" s="7"/>
      <c r="EE346" s="7"/>
      <c r="EF346" s="7"/>
      <c r="EG346" s="7"/>
      <c r="EH346" s="7"/>
      <c r="EI346" s="7"/>
      <c r="EJ346" s="7"/>
      <c r="EK346" s="7"/>
      <c r="EL346" s="7"/>
      <c r="EM346" s="7"/>
      <c r="EN346" s="7"/>
      <c r="EO346" s="7"/>
      <c r="EP346" s="7"/>
      <c r="EQ346" s="7"/>
      <c r="ER346" s="7"/>
      <c r="ES346" s="7"/>
      <c r="ET346" s="7"/>
      <c r="EU346" s="7"/>
      <c r="EV346" s="7"/>
      <c r="EW346" s="7"/>
      <c r="EX346" s="7"/>
      <c r="EY346" s="7"/>
      <c r="EZ346" s="7"/>
      <c r="FA346" s="7"/>
      <c r="FB346" s="7"/>
      <c r="FC346" s="7"/>
      <c r="FD346" s="7"/>
      <c r="FE346" s="7"/>
    </row>
    <row r="347" spans="1:161" x14ac:dyDescent="0.3">
      <c r="A347" s="7"/>
      <c r="B347" s="7"/>
      <c r="C347" s="7"/>
      <c r="D347" s="7"/>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7"/>
      <c r="CW347" s="7"/>
      <c r="CX347" s="7"/>
      <c r="CY347" s="7"/>
      <c r="CZ347" s="7"/>
      <c r="DA347" s="7"/>
      <c r="DB347" s="7"/>
      <c r="DC347" s="7"/>
      <c r="DD347" s="7"/>
      <c r="DE347" s="7"/>
      <c r="DF347" s="7"/>
      <c r="DG347" s="7"/>
      <c r="DH347" s="7"/>
      <c r="DI347" s="7"/>
      <c r="DJ347" s="7"/>
      <c r="DK347" s="7"/>
      <c r="DL347" s="7"/>
      <c r="DM347" s="7"/>
      <c r="DN347" s="7"/>
      <c r="DO347" s="7"/>
      <c r="DP347" s="7"/>
      <c r="DQ347" s="7"/>
      <c r="DR347" s="7"/>
      <c r="DS347" s="7"/>
      <c r="DT347" s="7"/>
      <c r="DU347" s="7"/>
      <c r="DV347" s="7"/>
      <c r="DW347" s="7"/>
      <c r="DX347" s="7"/>
      <c r="DY347" s="7"/>
      <c r="DZ347" s="7"/>
      <c r="EA347" s="7"/>
      <c r="EB347" s="7"/>
      <c r="EC347" s="7"/>
      <c r="ED347" s="7"/>
      <c r="EE347" s="7"/>
      <c r="EF347" s="7"/>
      <c r="EG347" s="7"/>
      <c r="EH347" s="7"/>
      <c r="EI347" s="7"/>
      <c r="EJ347" s="7"/>
      <c r="EK347" s="7"/>
      <c r="EL347" s="7"/>
      <c r="EM347" s="7"/>
      <c r="EN347" s="7"/>
      <c r="EO347" s="7"/>
      <c r="EP347" s="7"/>
      <c r="EQ347" s="7"/>
      <c r="ER347" s="7"/>
      <c r="ES347" s="7"/>
      <c r="ET347" s="7"/>
      <c r="EU347" s="7"/>
      <c r="EV347" s="7"/>
      <c r="EW347" s="7"/>
      <c r="EX347" s="7"/>
      <c r="EY347" s="7"/>
      <c r="EZ347" s="7"/>
      <c r="FA347" s="7"/>
      <c r="FB347" s="7"/>
      <c r="FC347" s="7"/>
      <c r="FD347" s="7"/>
      <c r="FE347" s="7"/>
    </row>
    <row r="348" spans="1:161" x14ac:dyDescent="0.3">
      <c r="A348" s="7"/>
      <c r="B348" s="7"/>
      <c r="C348" s="7"/>
      <c r="D348" s="7"/>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7"/>
      <c r="CW348" s="7"/>
      <c r="CX348" s="7"/>
      <c r="CY348" s="7"/>
      <c r="CZ348" s="7"/>
      <c r="DA348" s="7"/>
      <c r="DB348" s="7"/>
      <c r="DC348" s="7"/>
      <c r="DD348" s="7"/>
      <c r="DE348" s="7"/>
      <c r="DF348" s="7"/>
      <c r="DG348" s="7"/>
      <c r="DH348" s="7"/>
      <c r="DI348" s="7"/>
      <c r="DJ348" s="7"/>
      <c r="DK348" s="7"/>
      <c r="DL348" s="7"/>
      <c r="DM348" s="7"/>
      <c r="DN348" s="7"/>
      <c r="DO348" s="7"/>
      <c r="DP348" s="7"/>
      <c r="DQ348" s="7"/>
      <c r="DR348" s="7"/>
      <c r="DS348" s="7"/>
      <c r="DT348" s="7"/>
      <c r="DU348" s="7"/>
      <c r="DV348" s="7"/>
      <c r="DW348" s="7"/>
      <c r="DX348" s="7"/>
      <c r="DY348" s="7"/>
      <c r="DZ348" s="7"/>
      <c r="EA348" s="7"/>
      <c r="EB348" s="7"/>
      <c r="EC348" s="7"/>
      <c r="ED348" s="7"/>
      <c r="EE348" s="7"/>
      <c r="EF348" s="7"/>
      <c r="EG348" s="7"/>
      <c r="EH348" s="7"/>
      <c r="EI348" s="7"/>
      <c r="EJ348" s="7"/>
      <c r="EK348" s="7"/>
      <c r="EL348" s="7"/>
      <c r="EM348" s="7"/>
      <c r="EN348" s="7"/>
      <c r="EO348" s="7"/>
      <c r="EP348" s="7"/>
      <c r="EQ348" s="7"/>
      <c r="ER348" s="7"/>
      <c r="ES348" s="7"/>
      <c r="ET348" s="7"/>
      <c r="EU348" s="7"/>
      <c r="EV348" s="7"/>
      <c r="EW348" s="7"/>
      <c r="EX348" s="7"/>
      <c r="EY348" s="7"/>
      <c r="EZ348" s="7"/>
      <c r="FA348" s="7"/>
      <c r="FB348" s="7"/>
      <c r="FC348" s="7"/>
      <c r="FD348" s="7"/>
      <c r="FE348" s="7"/>
    </row>
    <row r="349" spans="1:161" x14ac:dyDescent="0.3">
      <c r="A349" s="7"/>
      <c r="B349" s="7"/>
      <c r="C349" s="7"/>
      <c r="D349" s="7"/>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7"/>
      <c r="CW349" s="7"/>
      <c r="CX349" s="7"/>
      <c r="CY349" s="7"/>
      <c r="CZ349" s="7"/>
      <c r="DA349" s="7"/>
      <c r="DB349" s="7"/>
      <c r="DC349" s="7"/>
      <c r="DD349" s="7"/>
      <c r="DE349" s="7"/>
      <c r="DF349" s="7"/>
      <c r="DG349" s="7"/>
      <c r="DH349" s="7"/>
      <c r="DI349" s="7"/>
      <c r="DJ349" s="7"/>
      <c r="DK349" s="7"/>
      <c r="DL349" s="7"/>
      <c r="DM349" s="7"/>
      <c r="DN349" s="7"/>
      <c r="DO349" s="7"/>
      <c r="DP349" s="7"/>
      <c r="DQ349" s="7"/>
      <c r="DR349" s="7"/>
      <c r="DS349" s="7"/>
      <c r="DT349" s="7"/>
      <c r="DU349" s="7"/>
      <c r="DV349" s="7"/>
      <c r="DW349" s="7"/>
      <c r="DX349" s="7"/>
      <c r="DY349" s="7"/>
      <c r="DZ349" s="7"/>
      <c r="EA349" s="7"/>
      <c r="EB349" s="7"/>
      <c r="EC349" s="7"/>
      <c r="ED349" s="7"/>
      <c r="EE349" s="7"/>
      <c r="EF349" s="7"/>
      <c r="EG349" s="7"/>
      <c r="EH349" s="7"/>
      <c r="EI349" s="7"/>
      <c r="EJ349" s="7"/>
      <c r="EK349" s="7"/>
      <c r="EL349" s="7"/>
      <c r="EM349" s="7"/>
      <c r="EN349" s="7"/>
      <c r="EO349" s="7"/>
      <c r="EP349" s="7"/>
      <c r="EQ349" s="7"/>
      <c r="ER349" s="7"/>
      <c r="ES349" s="7"/>
      <c r="ET349" s="7"/>
      <c r="EU349" s="7"/>
      <c r="EV349" s="7"/>
      <c r="EW349" s="7"/>
      <c r="EX349" s="7"/>
      <c r="EY349" s="7"/>
      <c r="EZ349" s="7"/>
      <c r="FA349" s="7"/>
      <c r="FB349" s="7"/>
      <c r="FC349" s="7"/>
      <c r="FD349" s="7"/>
      <c r="FE349" s="7"/>
    </row>
    <row r="350" spans="1:161" x14ac:dyDescent="0.3">
      <c r="A350" s="7"/>
      <c r="B350" s="7"/>
      <c r="C350" s="7"/>
      <c r="D350" s="7"/>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7"/>
      <c r="CW350" s="7"/>
      <c r="CX350" s="7"/>
      <c r="CY350" s="7"/>
      <c r="CZ350" s="7"/>
      <c r="DA350" s="7"/>
      <c r="DB350" s="7"/>
      <c r="DC350" s="7"/>
      <c r="DD350" s="7"/>
      <c r="DE350" s="7"/>
      <c r="DF350" s="7"/>
      <c r="DG350" s="7"/>
      <c r="DH350" s="7"/>
      <c r="DI350" s="7"/>
      <c r="DJ350" s="7"/>
      <c r="DK350" s="7"/>
      <c r="DL350" s="7"/>
      <c r="DM350" s="7"/>
      <c r="DN350" s="7"/>
      <c r="DO350" s="7"/>
      <c r="DP350" s="7"/>
      <c r="DQ350" s="7"/>
      <c r="DR350" s="7"/>
      <c r="DS350" s="7"/>
      <c r="DT350" s="7"/>
      <c r="DU350" s="7"/>
      <c r="DV350" s="7"/>
      <c r="DW350" s="7"/>
      <c r="DX350" s="7"/>
      <c r="DY350" s="7"/>
      <c r="DZ350" s="7"/>
      <c r="EA350" s="7"/>
      <c r="EB350" s="7"/>
      <c r="EC350" s="7"/>
      <c r="ED350" s="7"/>
      <c r="EE350" s="7"/>
      <c r="EF350" s="7"/>
      <c r="EG350" s="7"/>
      <c r="EH350" s="7"/>
      <c r="EI350" s="7"/>
      <c r="EJ350" s="7"/>
      <c r="EK350" s="7"/>
      <c r="EL350" s="7"/>
      <c r="EM350" s="7"/>
      <c r="EN350" s="7"/>
      <c r="EO350" s="7"/>
      <c r="EP350" s="7"/>
      <c r="EQ350" s="7"/>
      <c r="ER350" s="7"/>
      <c r="ES350" s="7"/>
      <c r="ET350" s="7"/>
      <c r="EU350" s="7"/>
      <c r="EV350" s="7"/>
      <c r="EW350" s="7"/>
      <c r="EX350" s="7"/>
      <c r="EY350" s="7"/>
      <c r="EZ350" s="7"/>
      <c r="FA350" s="7"/>
      <c r="FB350" s="7"/>
      <c r="FC350" s="7"/>
      <c r="FD350" s="7"/>
      <c r="FE350" s="7"/>
    </row>
    <row r="351" spans="1:161" x14ac:dyDescent="0.3">
      <c r="A351" s="7"/>
      <c r="B351" s="7"/>
      <c r="C351" s="7"/>
      <c r="D351" s="7"/>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7"/>
      <c r="CW351" s="7"/>
      <c r="CX351" s="7"/>
      <c r="CY351" s="7"/>
      <c r="CZ351" s="7"/>
      <c r="DA351" s="7"/>
      <c r="DB351" s="7"/>
      <c r="DC351" s="7"/>
      <c r="DD351" s="7"/>
      <c r="DE351" s="7"/>
      <c r="DF351" s="7"/>
      <c r="DG351" s="7"/>
      <c r="DH351" s="7"/>
      <c r="DI351" s="7"/>
      <c r="DJ351" s="7"/>
      <c r="DK351" s="7"/>
      <c r="DL351" s="7"/>
      <c r="DM351" s="7"/>
      <c r="DN351" s="7"/>
      <c r="DO351" s="7"/>
      <c r="DP351" s="7"/>
      <c r="DQ351" s="7"/>
      <c r="DR351" s="7"/>
      <c r="DS351" s="7"/>
      <c r="DT351" s="7"/>
      <c r="DU351" s="7"/>
      <c r="DV351" s="7"/>
      <c r="DW351" s="7"/>
      <c r="DX351" s="7"/>
      <c r="DY351" s="7"/>
      <c r="DZ351" s="7"/>
      <c r="EA351" s="7"/>
      <c r="EB351" s="7"/>
      <c r="EC351" s="7"/>
      <c r="ED351" s="7"/>
      <c r="EE351" s="7"/>
      <c r="EF351" s="7"/>
      <c r="EG351" s="7"/>
      <c r="EH351" s="7"/>
      <c r="EI351" s="7"/>
      <c r="EJ351" s="7"/>
      <c r="EK351" s="7"/>
      <c r="EL351" s="7"/>
      <c r="EM351" s="7"/>
      <c r="EN351" s="7"/>
      <c r="EO351" s="7"/>
      <c r="EP351" s="7"/>
      <c r="EQ351" s="7"/>
      <c r="ER351" s="7"/>
      <c r="ES351" s="7"/>
      <c r="ET351" s="7"/>
      <c r="EU351" s="7"/>
      <c r="EV351" s="7"/>
      <c r="EW351" s="7"/>
      <c r="EX351" s="7"/>
      <c r="EY351" s="7"/>
      <c r="EZ351" s="7"/>
      <c r="FA351" s="7"/>
      <c r="FB351" s="7"/>
      <c r="FC351" s="7"/>
      <c r="FD351" s="7"/>
      <c r="FE351" s="7"/>
    </row>
    <row r="352" spans="1:161" x14ac:dyDescent="0.3">
      <c r="A352" s="7"/>
      <c r="B352" s="7"/>
      <c r="C352" s="7"/>
      <c r="D352" s="7"/>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7"/>
      <c r="CW352" s="7"/>
      <c r="CX352" s="7"/>
      <c r="CY352" s="7"/>
      <c r="CZ352" s="7"/>
      <c r="DA352" s="7"/>
      <c r="DB352" s="7"/>
      <c r="DC352" s="7"/>
      <c r="DD352" s="7"/>
      <c r="DE352" s="7"/>
      <c r="DF352" s="7"/>
      <c r="DG352" s="7"/>
      <c r="DH352" s="7"/>
      <c r="DI352" s="7"/>
      <c r="DJ352" s="7"/>
      <c r="DK352" s="7"/>
      <c r="DL352" s="7"/>
      <c r="DM352" s="7"/>
      <c r="DN352" s="7"/>
      <c r="DO352" s="7"/>
      <c r="DP352" s="7"/>
      <c r="DQ352" s="7"/>
      <c r="DR352" s="7"/>
      <c r="DS352" s="7"/>
      <c r="DT352" s="7"/>
      <c r="DU352" s="7"/>
      <c r="DV352" s="7"/>
      <c r="DW352" s="7"/>
      <c r="DX352" s="7"/>
      <c r="DY352" s="7"/>
      <c r="DZ352" s="7"/>
      <c r="EA352" s="7"/>
      <c r="EB352" s="7"/>
      <c r="EC352" s="7"/>
      <c r="ED352" s="7"/>
      <c r="EE352" s="7"/>
      <c r="EF352" s="7"/>
      <c r="EG352" s="7"/>
      <c r="EH352" s="7"/>
      <c r="EI352" s="7"/>
      <c r="EJ352" s="7"/>
      <c r="EK352" s="7"/>
      <c r="EL352" s="7"/>
      <c r="EM352" s="7"/>
      <c r="EN352" s="7"/>
      <c r="EO352" s="7"/>
      <c r="EP352" s="7"/>
      <c r="EQ352" s="7"/>
      <c r="ER352" s="7"/>
      <c r="ES352" s="7"/>
      <c r="ET352" s="7"/>
      <c r="EU352" s="7"/>
      <c r="EV352" s="7"/>
      <c r="EW352" s="7"/>
      <c r="EX352" s="7"/>
      <c r="EY352" s="7"/>
      <c r="EZ352" s="7"/>
      <c r="FA352" s="7"/>
      <c r="FB352" s="7"/>
      <c r="FC352" s="7"/>
      <c r="FD352" s="7"/>
      <c r="FE352" s="7"/>
    </row>
    <row r="353" spans="1:161" x14ac:dyDescent="0.3">
      <c r="A353" s="7"/>
      <c r="B353" s="7"/>
      <c r="C353" s="7"/>
      <c r="D353" s="7"/>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7"/>
      <c r="CW353" s="7"/>
      <c r="CX353" s="7"/>
      <c r="CY353" s="7"/>
      <c r="CZ353" s="7"/>
      <c r="DA353" s="7"/>
      <c r="DB353" s="7"/>
      <c r="DC353" s="7"/>
      <c r="DD353" s="7"/>
      <c r="DE353" s="7"/>
      <c r="DF353" s="7"/>
      <c r="DG353" s="7"/>
      <c r="DH353" s="7"/>
      <c r="DI353" s="7"/>
      <c r="DJ353" s="7"/>
      <c r="DK353" s="7"/>
      <c r="DL353" s="7"/>
      <c r="DM353" s="7"/>
      <c r="DN353" s="7"/>
      <c r="DO353" s="7"/>
      <c r="DP353" s="7"/>
      <c r="DQ353" s="7"/>
      <c r="DR353" s="7"/>
      <c r="DS353" s="7"/>
      <c r="DT353" s="7"/>
      <c r="DU353" s="7"/>
      <c r="DV353" s="7"/>
      <c r="DW353" s="7"/>
      <c r="DX353" s="7"/>
      <c r="DY353" s="7"/>
      <c r="DZ353" s="7"/>
      <c r="EA353" s="7"/>
      <c r="EB353" s="7"/>
      <c r="EC353" s="7"/>
      <c r="ED353" s="7"/>
      <c r="EE353" s="7"/>
      <c r="EF353" s="7"/>
      <c r="EG353" s="7"/>
      <c r="EH353" s="7"/>
      <c r="EI353" s="7"/>
      <c r="EJ353" s="7"/>
      <c r="EK353" s="7"/>
      <c r="EL353" s="7"/>
      <c r="EM353" s="7"/>
      <c r="EN353" s="7"/>
      <c r="EO353" s="7"/>
      <c r="EP353" s="7"/>
      <c r="EQ353" s="7"/>
      <c r="ER353" s="7"/>
      <c r="ES353" s="7"/>
      <c r="ET353" s="7"/>
      <c r="EU353" s="7"/>
      <c r="EV353" s="7"/>
      <c r="EW353" s="7"/>
      <c r="EX353" s="7"/>
      <c r="EY353" s="7"/>
      <c r="EZ353" s="7"/>
      <c r="FA353" s="7"/>
      <c r="FB353" s="7"/>
      <c r="FC353" s="7"/>
      <c r="FD353" s="7"/>
      <c r="FE353" s="7"/>
    </row>
    <row r="354" spans="1:161" x14ac:dyDescent="0.3">
      <c r="A354" s="7"/>
      <c r="B354" s="7"/>
      <c r="C354" s="7"/>
      <c r="D354" s="7"/>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7"/>
      <c r="CW354" s="7"/>
      <c r="CX354" s="7"/>
      <c r="CY354" s="7"/>
      <c r="CZ354" s="7"/>
      <c r="DA354" s="7"/>
      <c r="DB354" s="7"/>
      <c r="DC354" s="7"/>
      <c r="DD354" s="7"/>
      <c r="DE354" s="7"/>
      <c r="DF354" s="7"/>
      <c r="DG354" s="7"/>
      <c r="DH354" s="7"/>
      <c r="DI354" s="7"/>
      <c r="DJ354" s="7"/>
      <c r="DK354" s="7"/>
      <c r="DL354" s="7"/>
      <c r="DM354" s="7"/>
      <c r="DN354" s="7"/>
      <c r="DO354" s="7"/>
      <c r="DP354" s="7"/>
      <c r="DQ354" s="7"/>
      <c r="DR354" s="7"/>
      <c r="DS354" s="7"/>
      <c r="DT354" s="7"/>
      <c r="DU354" s="7"/>
      <c r="DV354" s="7"/>
      <c r="DW354" s="7"/>
      <c r="DX354" s="7"/>
      <c r="DY354" s="7"/>
      <c r="DZ354" s="7"/>
      <c r="EA354" s="7"/>
      <c r="EB354" s="7"/>
      <c r="EC354" s="7"/>
      <c r="ED354" s="7"/>
      <c r="EE354" s="7"/>
      <c r="EF354" s="7"/>
      <c r="EG354" s="7"/>
      <c r="EH354" s="7"/>
      <c r="EI354" s="7"/>
      <c r="EJ354" s="7"/>
      <c r="EK354" s="7"/>
      <c r="EL354" s="7"/>
      <c r="EM354" s="7"/>
      <c r="EN354" s="7"/>
      <c r="EO354" s="7"/>
      <c r="EP354" s="7"/>
      <c r="EQ354" s="7"/>
      <c r="ER354" s="7"/>
      <c r="ES354" s="7"/>
      <c r="ET354" s="7"/>
      <c r="EU354" s="7"/>
      <c r="EV354" s="7"/>
      <c r="EW354" s="7"/>
      <c r="EX354" s="7"/>
      <c r="EY354" s="7"/>
      <c r="EZ354" s="7"/>
      <c r="FA354" s="7"/>
      <c r="FB354" s="7"/>
      <c r="FC354" s="7"/>
      <c r="FD354" s="7"/>
      <c r="FE354" s="7"/>
    </row>
    <row r="355" spans="1:161" x14ac:dyDescent="0.3">
      <c r="A355" s="7"/>
      <c r="B355" s="7"/>
      <c r="C355" s="7"/>
      <c r="D355" s="7"/>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7"/>
      <c r="CW355" s="7"/>
      <c r="CX355" s="7"/>
      <c r="CY355" s="7"/>
      <c r="CZ355" s="7"/>
      <c r="DA355" s="7"/>
      <c r="DB355" s="7"/>
      <c r="DC355" s="7"/>
      <c r="DD355" s="7"/>
      <c r="DE355" s="7"/>
      <c r="DF355" s="7"/>
      <c r="DG355" s="7"/>
      <c r="DH355" s="7"/>
      <c r="DI355" s="7"/>
      <c r="DJ355" s="7"/>
      <c r="DK355" s="7"/>
      <c r="DL355" s="7"/>
      <c r="DM355" s="7"/>
      <c r="DN355" s="7"/>
      <c r="DO355" s="7"/>
      <c r="DP355" s="7"/>
      <c r="DQ355" s="7"/>
      <c r="DR355" s="7"/>
      <c r="DS355" s="7"/>
      <c r="DT355" s="7"/>
      <c r="DU355" s="7"/>
      <c r="DV355" s="7"/>
      <c r="DW355" s="7"/>
      <c r="DX355" s="7"/>
      <c r="DY355" s="7"/>
      <c r="DZ355" s="7"/>
      <c r="EA355" s="7"/>
      <c r="EB355" s="7"/>
      <c r="EC355" s="7"/>
      <c r="ED355" s="7"/>
      <c r="EE355" s="7"/>
      <c r="EF355" s="7"/>
      <c r="EG355" s="7"/>
      <c r="EH355" s="7"/>
      <c r="EI355" s="7"/>
      <c r="EJ355" s="7"/>
      <c r="EK355" s="7"/>
      <c r="EL355" s="7"/>
      <c r="EM355" s="7"/>
      <c r="EN355" s="7"/>
      <c r="EO355" s="7"/>
      <c r="EP355" s="7"/>
      <c r="EQ355" s="7"/>
      <c r="ER355" s="7"/>
      <c r="ES355" s="7"/>
      <c r="ET355" s="7"/>
      <c r="EU355" s="7"/>
      <c r="EV355" s="7"/>
      <c r="EW355" s="7"/>
      <c r="EX355" s="7"/>
      <c r="EY355" s="7"/>
      <c r="EZ355" s="7"/>
      <c r="FA355" s="7"/>
      <c r="FB355" s="7"/>
      <c r="FC355" s="7"/>
      <c r="FD355" s="7"/>
      <c r="FE355" s="7"/>
    </row>
    <row r="356" spans="1:161" x14ac:dyDescent="0.3">
      <c r="A356" s="7"/>
      <c r="B356" s="7"/>
      <c r="C356" s="7"/>
      <c r="D356" s="7"/>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7"/>
      <c r="CW356" s="7"/>
      <c r="CX356" s="7"/>
      <c r="CY356" s="7"/>
      <c r="CZ356" s="7"/>
      <c r="DA356" s="7"/>
      <c r="DB356" s="7"/>
      <c r="DC356" s="7"/>
      <c r="DD356" s="7"/>
      <c r="DE356" s="7"/>
      <c r="DF356" s="7"/>
      <c r="DG356" s="7"/>
      <c r="DH356" s="7"/>
      <c r="DI356" s="7"/>
      <c r="DJ356" s="7"/>
      <c r="DK356" s="7"/>
      <c r="DL356" s="7"/>
      <c r="DM356" s="7"/>
      <c r="DN356" s="7"/>
      <c r="DO356" s="7"/>
      <c r="DP356" s="7"/>
      <c r="DQ356" s="7"/>
      <c r="DR356" s="7"/>
      <c r="DS356" s="7"/>
      <c r="DT356" s="7"/>
      <c r="DU356" s="7"/>
      <c r="DV356" s="7"/>
      <c r="DW356" s="7"/>
      <c r="DX356" s="7"/>
      <c r="DY356" s="7"/>
      <c r="DZ356" s="7"/>
      <c r="EA356" s="7"/>
      <c r="EB356" s="7"/>
      <c r="EC356" s="7"/>
      <c r="ED356" s="7"/>
      <c r="EE356" s="7"/>
      <c r="EF356" s="7"/>
      <c r="EG356" s="7"/>
      <c r="EH356" s="7"/>
      <c r="EI356" s="7"/>
      <c r="EJ356" s="7"/>
      <c r="EK356" s="7"/>
      <c r="EL356" s="7"/>
      <c r="EM356" s="7"/>
      <c r="EN356" s="7"/>
      <c r="EO356" s="7"/>
      <c r="EP356" s="7"/>
      <c r="EQ356" s="7"/>
      <c r="ER356" s="7"/>
      <c r="ES356" s="7"/>
      <c r="ET356" s="7"/>
      <c r="EU356" s="7"/>
      <c r="EV356" s="7"/>
      <c r="EW356" s="7"/>
      <c r="EX356" s="7"/>
      <c r="EY356" s="7"/>
      <c r="EZ356" s="7"/>
      <c r="FA356" s="7"/>
      <c r="FB356" s="7"/>
      <c r="FC356" s="7"/>
      <c r="FD356" s="7"/>
      <c r="FE356" s="7"/>
    </row>
    <row r="357" spans="1:161" x14ac:dyDescent="0.3">
      <c r="A357" s="7"/>
      <c r="B357" s="7"/>
      <c r="C357" s="7"/>
      <c r="D357" s="7"/>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7"/>
      <c r="CW357" s="7"/>
      <c r="CX357" s="7"/>
      <c r="CY357" s="7"/>
      <c r="CZ357" s="7"/>
      <c r="DA357" s="7"/>
      <c r="DB357" s="7"/>
      <c r="DC357" s="7"/>
      <c r="DD357" s="7"/>
      <c r="DE357" s="7"/>
      <c r="DF357" s="7"/>
      <c r="DG357" s="7"/>
      <c r="DH357" s="7"/>
      <c r="DI357" s="7"/>
      <c r="DJ357" s="7"/>
      <c r="DK357" s="7"/>
      <c r="DL357" s="7"/>
      <c r="DM357" s="7"/>
      <c r="DN357" s="7"/>
      <c r="DO357" s="7"/>
      <c r="DP357" s="7"/>
      <c r="DQ357" s="7"/>
      <c r="DR357" s="7"/>
      <c r="DS357" s="7"/>
      <c r="DT357" s="7"/>
      <c r="DU357" s="7"/>
      <c r="DV357" s="7"/>
      <c r="DW357" s="7"/>
      <c r="DX357" s="7"/>
      <c r="DY357" s="7"/>
      <c r="DZ357" s="7"/>
      <c r="EA357" s="7"/>
      <c r="EB357" s="7"/>
      <c r="EC357" s="7"/>
      <c r="ED357" s="7"/>
      <c r="EE357" s="7"/>
      <c r="EF357" s="7"/>
      <c r="EG357" s="7"/>
      <c r="EH357" s="7"/>
      <c r="EI357" s="7"/>
      <c r="EJ357" s="7"/>
      <c r="EK357" s="7"/>
      <c r="EL357" s="7"/>
      <c r="EM357" s="7"/>
      <c r="EN357" s="7"/>
      <c r="EO357" s="7"/>
      <c r="EP357" s="7"/>
      <c r="EQ357" s="7"/>
      <c r="ER357" s="7"/>
      <c r="ES357" s="7"/>
      <c r="ET357" s="7"/>
      <c r="EU357" s="7"/>
      <c r="EV357" s="7"/>
      <c r="EW357" s="7"/>
      <c r="EX357" s="7"/>
      <c r="EY357" s="7"/>
      <c r="EZ357" s="7"/>
      <c r="FA357" s="7"/>
      <c r="FB357" s="7"/>
      <c r="FC357" s="7"/>
      <c r="FD357" s="7"/>
      <c r="FE357" s="7"/>
    </row>
    <row r="358" spans="1:161" x14ac:dyDescent="0.3">
      <c r="A358" s="7"/>
      <c r="B358" s="7"/>
      <c r="C358" s="7"/>
      <c r="D358" s="7"/>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7"/>
      <c r="CW358" s="7"/>
      <c r="CX358" s="7"/>
      <c r="CY358" s="7"/>
      <c r="CZ358" s="7"/>
      <c r="DA358" s="7"/>
      <c r="DB358" s="7"/>
      <c r="DC358" s="7"/>
      <c r="DD358" s="7"/>
      <c r="DE358" s="7"/>
      <c r="DF358" s="7"/>
      <c r="DG358" s="7"/>
      <c r="DH358" s="7"/>
      <c r="DI358" s="7"/>
      <c r="DJ358" s="7"/>
      <c r="DK358" s="7"/>
      <c r="DL358" s="7"/>
      <c r="DM358" s="7"/>
      <c r="DN358" s="7"/>
      <c r="DO358" s="7"/>
      <c r="DP358" s="7"/>
      <c r="DQ358" s="7"/>
      <c r="DR358" s="7"/>
      <c r="DS358" s="7"/>
      <c r="DT358" s="7"/>
      <c r="DU358" s="7"/>
      <c r="DV358" s="7"/>
      <c r="DW358" s="7"/>
      <c r="DX358" s="7"/>
      <c r="DY358" s="7"/>
      <c r="DZ358" s="7"/>
      <c r="EA358" s="7"/>
      <c r="EB358" s="7"/>
      <c r="EC358" s="7"/>
      <c r="ED358" s="7"/>
      <c r="EE358" s="7"/>
      <c r="EF358" s="7"/>
      <c r="EG358" s="7"/>
      <c r="EH358" s="7"/>
      <c r="EI358" s="7"/>
      <c r="EJ358" s="7"/>
      <c r="EK358" s="7"/>
      <c r="EL358" s="7"/>
      <c r="EM358" s="7"/>
      <c r="EN358" s="7"/>
      <c r="EO358" s="7"/>
      <c r="EP358" s="7"/>
      <c r="EQ358" s="7"/>
      <c r="ER358" s="7"/>
      <c r="ES358" s="7"/>
      <c r="ET358" s="7"/>
      <c r="EU358" s="7"/>
      <c r="EV358" s="7"/>
      <c r="EW358" s="7"/>
      <c r="EX358" s="7"/>
      <c r="EY358" s="7"/>
      <c r="EZ358" s="7"/>
      <c r="FA358" s="7"/>
      <c r="FB358" s="7"/>
      <c r="FC358" s="7"/>
      <c r="FD358" s="7"/>
      <c r="FE358" s="7"/>
    </row>
    <row r="359" spans="1:161" x14ac:dyDescent="0.3">
      <c r="A359" s="7"/>
      <c r="B359" s="7"/>
      <c r="C359" s="7"/>
      <c r="D359" s="7"/>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7"/>
      <c r="CW359" s="7"/>
      <c r="CX359" s="7"/>
      <c r="CY359" s="7"/>
      <c r="CZ359" s="7"/>
      <c r="DA359" s="7"/>
      <c r="DB359" s="7"/>
      <c r="DC359" s="7"/>
      <c r="DD359" s="7"/>
      <c r="DE359" s="7"/>
      <c r="DF359" s="7"/>
      <c r="DG359" s="7"/>
      <c r="DH359" s="7"/>
      <c r="DI359" s="7"/>
      <c r="DJ359" s="7"/>
      <c r="DK359" s="7"/>
      <c r="DL359" s="7"/>
      <c r="DM359" s="7"/>
      <c r="DN359" s="7"/>
      <c r="DO359" s="7"/>
      <c r="DP359" s="7"/>
      <c r="DQ359" s="7"/>
      <c r="DR359" s="7"/>
      <c r="DS359" s="7"/>
      <c r="DT359" s="7"/>
      <c r="DU359" s="7"/>
      <c r="DV359" s="7"/>
      <c r="DW359" s="7"/>
      <c r="DX359" s="7"/>
      <c r="DY359" s="7"/>
      <c r="DZ359" s="7"/>
      <c r="EA359" s="7"/>
      <c r="EB359" s="7"/>
      <c r="EC359" s="7"/>
      <c r="ED359" s="7"/>
      <c r="EE359" s="7"/>
      <c r="EF359" s="7"/>
      <c r="EG359" s="7"/>
      <c r="EH359" s="7"/>
      <c r="EI359" s="7"/>
      <c r="EJ359" s="7"/>
      <c r="EK359" s="7"/>
      <c r="EL359" s="7"/>
      <c r="EM359" s="7"/>
      <c r="EN359" s="7"/>
      <c r="EO359" s="7"/>
      <c r="EP359" s="7"/>
      <c r="EQ359" s="7"/>
      <c r="ER359" s="7"/>
      <c r="ES359" s="7"/>
      <c r="ET359" s="7"/>
      <c r="EU359" s="7"/>
      <c r="EV359" s="7"/>
      <c r="EW359" s="7"/>
      <c r="EX359" s="7"/>
      <c r="EY359" s="7"/>
      <c r="EZ359" s="7"/>
      <c r="FA359" s="7"/>
      <c r="FB359" s="7"/>
      <c r="FC359" s="7"/>
      <c r="FD359" s="7"/>
      <c r="FE359" s="7"/>
    </row>
    <row r="360" spans="1:161" x14ac:dyDescent="0.3">
      <c r="A360" s="7"/>
      <c r="B360" s="7"/>
      <c r="C360" s="7"/>
      <c r="D360" s="7"/>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7"/>
      <c r="CW360" s="7"/>
      <c r="CX360" s="7"/>
      <c r="CY360" s="7"/>
      <c r="CZ360" s="7"/>
      <c r="DA360" s="7"/>
      <c r="DB360" s="7"/>
      <c r="DC360" s="7"/>
      <c r="DD360" s="7"/>
      <c r="DE360" s="7"/>
      <c r="DF360" s="7"/>
      <c r="DG360" s="7"/>
      <c r="DH360" s="7"/>
      <c r="DI360" s="7"/>
      <c r="DJ360" s="7"/>
      <c r="DK360" s="7"/>
      <c r="DL360" s="7"/>
      <c r="DM360" s="7"/>
      <c r="DN360" s="7"/>
      <c r="DO360" s="7"/>
      <c r="DP360" s="7"/>
      <c r="DQ360" s="7"/>
      <c r="DR360" s="7"/>
      <c r="DS360" s="7"/>
      <c r="DT360" s="7"/>
      <c r="DU360" s="7"/>
      <c r="DV360" s="7"/>
      <c r="DW360" s="7"/>
      <c r="DX360" s="7"/>
      <c r="DY360" s="7"/>
      <c r="DZ360" s="7"/>
      <c r="EA360" s="7"/>
      <c r="EB360" s="7"/>
      <c r="EC360" s="7"/>
      <c r="ED360" s="7"/>
      <c r="EE360" s="7"/>
      <c r="EF360" s="7"/>
      <c r="EG360" s="7"/>
      <c r="EH360" s="7"/>
      <c r="EI360" s="7"/>
      <c r="EJ360" s="7"/>
      <c r="EK360" s="7"/>
      <c r="EL360" s="7"/>
      <c r="EM360" s="7"/>
      <c r="EN360" s="7"/>
      <c r="EO360" s="7"/>
      <c r="EP360" s="7"/>
      <c r="EQ360" s="7"/>
      <c r="ER360" s="7"/>
      <c r="ES360" s="7"/>
      <c r="ET360" s="7"/>
      <c r="EU360" s="7"/>
      <c r="EV360" s="7"/>
      <c r="EW360" s="7"/>
      <c r="EX360" s="7"/>
      <c r="EY360" s="7"/>
      <c r="EZ360" s="7"/>
      <c r="FA360" s="7"/>
      <c r="FB360" s="7"/>
      <c r="FC360" s="7"/>
      <c r="FD360" s="7"/>
      <c r="FE360" s="7"/>
    </row>
    <row r="361" spans="1:161" x14ac:dyDescent="0.3">
      <c r="A361" s="7"/>
      <c r="B361" s="7"/>
      <c r="C361" s="7"/>
      <c r="D361" s="7"/>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7"/>
      <c r="CW361" s="7"/>
      <c r="CX361" s="7"/>
      <c r="CY361" s="7"/>
      <c r="CZ361" s="7"/>
      <c r="DA361" s="7"/>
      <c r="DB361" s="7"/>
      <c r="DC361" s="7"/>
      <c r="DD361" s="7"/>
      <c r="DE361" s="7"/>
      <c r="DF361" s="7"/>
      <c r="DG361" s="7"/>
      <c r="DH361" s="7"/>
      <c r="DI361" s="7"/>
      <c r="DJ361" s="7"/>
      <c r="DK361" s="7"/>
      <c r="DL361" s="7"/>
      <c r="DM361" s="7"/>
      <c r="DN361" s="7"/>
      <c r="DO361" s="7"/>
      <c r="DP361" s="7"/>
      <c r="DQ361" s="7"/>
      <c r="DR361" s="7"/>
      <c r="DS361" s="7"/>
      <c r="DT361" s="7"/>
      <c r="DU361" s="7"/>
      <c r="DV361" s="7"/>
      <c r="DW361" s="7"/>
      <c r="DX361" s="7"/>
      <c r="DY361" s="7"/>
      <c r="DZ361" s="7"/>
      <c r="EA361" s="7"/>
      <c r="EB361" s="7"/>
      <c r="EC361" s="7"/>
      <c r="ED361" s="7"/>
      <c r="EE361" s="7"/>
      <c r="EF361" s="7"/>
      <c r="EG361" s="7"/>
      <c r="EH361" s="7"/>
      <c r="EI361" s="7"/>
      <c r="EJ361" s="7"/>
      <c r="EK361" s="7"/>
      <c r="EL361" s="7"/>
      <c r="EM361" s="7"/>
      <c r="EN361" s="7"/>
      <c r="EO361" s="7"/>
      <c r="EP361" s="7"/>
      <c r="EQ361" s="7"/>
      <c r="ER361" s="7"/>
      <c r="ES361" s="7"/>
      <c r="ET361" s="7"/>
      <c r="EU361" s="7"/>
      <c r="EV361" s="7"/>
      <c r="EW361" s="7"/>
      <c r="EX361" s="7"/>
      <c r="EY361" s="7"/>
      <c r="EZ361" s="7"/>
      <c r="FA361" s="7"/>
      <c r="FB361" s="7"/>
      <c r="FC361" s="7"/>
      <c r="FD361" s="7"/>
      <c r="FE361" s="7"/>
    </row>
    <row r="362" spans="1:161" x14ac:dyDescent="0.3">
      <c r="A362" s="7"/>
      <c r="B362" s="7"/>
      <c r="C362" s="7"/>
      <c r="D362" s="7"/>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7"/>
      <c r="CW362" s="7"/>
      <c r="CX362" s="7"/>
      <c r="CY362" s="7"/>
      <c r="CZ362" s="7"/>
      <c r="DA362" s="7"/>
      <c r="DB362" s="7"/>
      <c r="DC362" s="7"/>
      <c r="DD362" s="7"/>
      <c r="DE362" s="7"/>
      <c r="DF362" s="7"/>
      <c r="DG362" s="7"/>
      <c r="DH362" s="7"/>
      <c r="DI362" s="7"/>
      <c r="DJ362" s="7"/>
      <c r="DK362" s="7"/>
      <c r="DL362" s="7"/>
      <c r="DM362" s="7"/>
      <c r="DN362" s="7"/>
      <c r="DO362" s="7"/>
      <c r="DP362" s="7"/>
      <c r="DQ362" s="7"/>
      <c r="DR362" s="7"/>
      <c r="DS362" s="7"/>
      <c r="DT362" s="7"/>
      <c r="DU362" s="7"/>
      <c r="DV362" s="7"/>
      <c r="DW362" s="7"/>
      <c r="DX362" s="7"/>
      <c r="DY362" s="7"/>
      <c r="DZ362" s="7"/>
      <c r="EA362" s="7"/>
      <c r="EB362" s="7"/>
      <c r="EC362" s="7"/>
      <c r="ED362" s="7"/>
      <c r="EE362" s="7"/>
      <c r="EF362" s="7"/>
      <c r="EG362" s="7"/>
      <c r="EH362" s="7"/>
      <c r="EI362" s="7"/>
      <c r="EJ362" s="7"/>
      <c r="EK362" s="7"/>
      <c r="EL362" s="7"/>
      <c r="EM362" s="7"/>
      <c r="EN362" s="7"/>
      <c r="EO362" s="7"/>
      <c r="EP362" s="7"/>
      <c r="EQ362" s="7"/>
      <c r="ER362" s="7"/>
      <c r="ES362" s="7"/>
      <c r="ET362" s="7"/>
      <c r="EU362" s="7"/>
      <c r="EV362" s="7"/>
      <c r="EW362" s="7"/>
      <c r="EX362" s="7"/>
      <c r="EY362" s="7"/>
      <c r="EZ362" s="7"/>
      <c r="FA362" s="7"/>
      <c r="FB362" s="7"/>
      <c r="FC362" s="7"/>
      <c r="FD362" s="7"/>
      <c r="FE362" s="7"/>
    </row>
    <row r="363" spans="1:161" x14ac:dyDescent="0.3">
      <c r="A363" s="7"/>
      <c r="B363" s="7"/>
      <c r="C363" s="7"/>
      <c r="D363" s="7"/>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7"/>
      <c r="CW363" s="7"/>
      <c r="CX363" s="7"/>
      <c r="CY363" s="7"/>
      <c r="CZ363" s="7"/>
      <c r="DA363" s="7"/>
      <c r="DB363" s="7"/>
      <c r="DC363" s="7"/>
      <c r="DD363" s="7"/>
      <c r="DE363" s="7"/>
      <c r="DF363" s="7"/>
      <c r="DG363" s="7"/>
      <c r="DH363" s="7"/>
      <c r="DI363" s="7"/>
      <c r="DJ363" s="7"/>
      <c r="DK363" s="7"/>
      <c r="DL363" s="7"/>
      <c r="DM363" s="7"/>
      <c r="DN363" s="7"/>
      <c r="DO363" s="7"/>
      <c r="DP363" s="7"/>
      <c r="DQ363" s="7"/>
      <c r="DR363" s="7"/>
      <c r="DS363" s="7"/>
      <c r="DT363" s="7"/>
      <c r="DU363" s="7"/>
      <c r="DV363" s="7"/>
      <c r="DW363" s="7"/>
      <c r="DX363" s="7"/>
      <c r="DY363" s="7"/>
      <c r="DZ363" s="7"/>
      <c r="EA363" s="7"/>
      <c r="EB363" s="7"/>
      <c r="EC363" s="7"/>
      <c r="ED363" s="7"/>
      <c r="EE363" s="7"/>
      <c r="EF363" s="7"/>
      <c r="EG363" s="7"/>
      <c r="EH363" s="7"/>
      <c r="EI363" s="7"/>
      <c r="EJ363" s="7"/>
      <c r="EK363" s="7"/>
      <c r="EL363" s="7"/>
      <c r="EM363" s="7"/>
      <c r="EN363" s="7"/>
      <c r="EO363" s="7"/>
      <c r="EP363" s="7"/>
      <c r="EQ363" s="7"/>
      <c r="ER363" s="7"/>
      <c r="ES363" s="7"/>
      <c r="ET363" s="7"/>
      <c r="EU363" s="7"/>
      <c r="EV363" s="7"/>
      <c r="EW363" s="7"/>
      <c r="EX363" s="7"/>
      <c r="EY363" s="7"/>
      <c r="EZ363" s="7"/>
      <c r="FA363" s="7"/>
      <c r="FB363" s="7"/>
      <c r="FC363" s="7"/>
      <c r="FD363" s="7"/>
      <c r="FE363" s="7"/>
    </row>
    <row r="364" spans="1:161" x14ac:dyDescent="0.3">
      <c r="A364" s="7"/>
      <c r="B364" s="7"/>
      <c r="C364" s="7"/>
      <c r="D364" s="7"/>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7"/>
      <c r="CW364" s="7"/>
      <c r="CX364" s="7"/>
      <c r="CY364" s="7"/>
      <c r="CZ364" s="7"/>
      <c r="DA364" s="7"/>
      <c r="DB364" s="7"/>
      <c r="DC364" s="7"/>
      <c r="DD364" s="7"/>
      <c r="DE364" s="7"/>
      <c r="DF364" s="7"/>
      <c r="DG364" s="7"/>
      <c r="DH364" s="7"/>
      <c r="DI364" s="7"/>
      <c r="DJ364" s="7"/>
      <c r="DK364" s="7"/>
      <c r="DL364" s="7"/>
      <c r="DM364" s="7"/>
      <c r="DN364" s="7"/>
      <c r="DO364" s="7"/>
      <c r="DP364" s="7"/>
      <c r="DQ364" s="7"/>
      <c r="DR364" s="7"/>
      <c r="DS364" s="7"/>
      <c r="DT364" s="7"/>
      <c r="DU364" s="7"/>
      <c r="DV364" s="7"/>
      <c r="DW364" s="7"/>
      <c r="DX364" s="7"/>
      <c r="DY364" s="7"/>
      <c r="DZ364" s="7"/>
      <c r="EA364" s="7"/>
      <c r="EB364" s="7"/>
      <c r="EC364" s="7"/>
      <c r="ED364" s="7"/>
      <c r="EE364" s="7"/>
      <c r="EF364" s="7"/>
      <c r="EG364" s="7"/>
      <c r="EH364" s="7"/>
      <c r="EI364" s="7"/>
      <c r="EJ364" s="7"/>
      <c r="EK364" s="7"/>
      <c r="EL364" s="7"/>
      <c r="EM364" s="7"/>
      <c r="EN364" s="7"/>
      <c r="EO364" s="7"/>
      <c r="EP364" s="7"/>
      <c r="EQ364" s="7"/>
      <c r="ER364" s="7"/>
      <c r="ES364" s="7"/>
      <c r="ET364" s="7"/>
      <c r="EU364" s="7"/>
      <c r="EV364" s="7"/>
      <c r="EW364" s="7"/>
      <c r="EX364" s="7"/>
      <c r="EY364" s="7"/>
      <c r="EZ364" s="7"/>
      <c r="FA364" s="7"/>
      <c r="FB364" s="7"/>
      <c r="FC364" s="7"/>
      <c r="FD364" s="7"/>
      <c r="FE364" s="7"/>
    </row>
    <row r="365" spans="1:161" x14ac:dyDescent="0.3">
      <c r="A365" s="7"/>
      <c r="B365" s="7"/>
      <c r="C365" s="7"/>
      <c r="D365" s="7"/>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7"/>
      <c r="CW365" s="7"/>
      <c r="CX365" s="7"/>
      <c r="CY365" s="7"/>
      <c r="CZ365" s="7"/>
      <c r="DA365" s="7"/>
      <c r="DB365" s="7"/>
      <c r="DC365" s="7"/>
      <c r="DD365" s="7"/>
      <c r="DE365" s="7"/>
      <c r="DF365" s="7"/>
      <c r="DG365" s="7"/>
      <c r="DH365" s="7"/>
      <c r="DI365" s="7"/>
      <c r="DJ365" s="7"/>
      <c r="DK365" s="7"/>
      <c r="DL365" s="7"/>
      <c r="DM365" s="7"/>
      <c r="DN365" s="7"/>
      <c r="DO365" s="7"/>
      <c r="DP365" s="7"/>
      <c r="DQ365" s="7"/>
      <c r="DR365" s="7"/>
      <c r="DS365" s="7"/>
      <c r="DT365" s="7"/>
      <c r="DU365" s="7"/>
      <c r="DV365" s="7"/>
      <c r="DW365" s="7"/>
      <c r="DX365" s="7"/>
      <c r="DY365" s="7"/>
      <c r="DZ365" s="7"/>
      <c r="EA365" s="7"/>
      <c r="EB365" s="7"/>
      <c r="EC365" s="7"/>
      <c r="ED365" s="7"/>
      <c r="EE365" s="7"/>
      <c r="EF365" s="7"/>
      <c r="EG365" s="7"/>
      <c r="EH365" s="7"/>
      <c r="EI365" s="7"/>
      <c r="EJ365" s="7"/>
      <c r="EK365" s="7"/>
      <c r="EL365" s="7"/>
      <c r="EM365" s="7"/>
      <c r="EN365" s="7"/>
      <c r="EO365" s="7"/>
      <c r="EP365" s="7"/>
      <c r="EQ365" s="7"/>
      <c r="ER365" s="7"/>
      <c r="ES365" s="7"/>
      <c r="ET365" s="7"/>
      <c r="EU365" s="7"/>
      <c r="EV365" s="7"/>
      <c r="EW365" s="7"/>
      <c r="EX365" s="7"/>
      <c r="EY365" s="7"/>
      <c r="EZ365" s="7"/>
      <c r="FA365" s="7"/>
      <c r="FB365" s="7"/>
      <c r="FC365" s="7"/>
      <c r="FD365" s="7"/>
      <c r="FE365" s="7"/>
    </row>
    <row r="366" spans="1:161" x14ac:dyDescent="0.3">
      <c r="A366" s="7"/>
      <c r="B366" s="7"/>
      <c r="C366" s="7"/>
      <c r="D366" s="7"/>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7"/>
      <c r="CW366" s="7"/>
      <c r="CX366" s="7"/>
      <c r="CY366" s="7"/>
      <c r="CZ366" s="7"/>
      <c r="DA366" s="7"/>
      <c r="DB366" s="7"/>
      <c r="DC366" s="7"/>
      <c r="DD366" s="7"/>
      <c r="DE366" s="7"/>
      <c r="DF366" s="7"/>
      <c r="DG366" s="7"/>
      <c r="DH366" s="7"/>
      <c r="DI366" s="7"/>
      <c r="DJ366" s="7"/>
      <c r="DK366" s="7"/>
      <c r="DL366" s="7"/>
      <c r="DM366" s="7"/>
      <c r="DN366" s="7"/>
      <c r="DO366" s="7"/>
      <c r="DP366" s="7"/>
      <c r="DQ366" s="7"/>
      <c r="DR366" s="7"/>
      <c r="DS366" s="7"/>
      <c r="DT366" s="7"/>
      <c r="DU366" s="7"/>
      <c r="DV366" s="7"/>
      <c r="DW366" s="7"/>
      <c r="DX366" s="7"/>
      <c r="DY366" s="7"/>
      <c r="DZ366" s="7"/>
      <c r="EA366" s="7"/>
      <c r="EB366" s="7"/>
      <c r="EC366" s="7"/>
      <c r="ED366" s="7"/>
      <c r="EE366" s="7"/>
      <c r="EF366" s="7"/>
      <c r="EG366" s="7"/>
      <c r="EH366" s="7"/>
      <c r="EI366" s="7"/>
      <c r="EJ366" s="7"/>
      <c r="EK366" s="7"/>
      <c r="EL366" s="7"/>
      <c r="EM366" s="7"/>
      <c r="EN366" s="7"/>
      <c r="EO366" s="7"/>
      <c r="EP366" s="7"/>
      <c r="EQ366" s="7"/>
      <c r="ER366" s="7"/>
      <c r="ES366" s="7"/>
      <c r="ET366" s="7"/>
      <c r="EU366" s="7"/>
      <c r="EV366" s="7"/>
      <c r="EW366" s="7"/>
      <c r="EX366" s="7"/>
      <c r="EY366" s="7"/>
      <c r="EZ366" s="7"/>
      <c r="FA366" s="7"/>
      <c r="FB366" s="7"/>
      <c r="FC366" s="7"/>
      <c r="FD366" s="7"/>
      <c r="FE366" s="7"/>
    </row>
    <row r="367" spans="1:161" x14ac:dyDescent="0.3">
      <c r="A367" s="7"/>
      <c r="B367" s="7"/>
      <c r="C367" s="7"/>
      <c r="D367" s="7"/>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7"/>
      <c r="CW367" s="7"/>
      <c r="CX367" s="7"/>
      <c r="CY367" s="7"/>
      <c r="CZ367" s="7"/>
      <c r="DA367" s="7"/>
      <c r="DB367" s="7"/>
      <c r="DC367" s="7"/>
      <c r="DD367" s="7"/>
      <c r="DE367" s="7"/>
      <c r="DF367" s="7"/>
      <c r="DG367" s="7"/>
      <c r="DH367" s="7"/>
      <c r="DI367" s="7"/>
      <c r="DJ367" s="7"/>
      <c r="DK367" s="7"/>
      <c r="DL367" s="7"/>
      <c r="DM367" s="7"/>
      <c r="DN367" s="7"/>
      <c r="DO367" s="7"/>
      <c r="DP367" s="7"/>
      <c r="DQ367" s="7"/>
      <c r="DR367" s="7"/>
      <c r="DS367" s="7"/>
      <c r="DT367" s="7"/>
      <c r="DU367" s="7"/>
      <c r="DV367" s="7"/>
      <c r="DW367" s="7"/>
      <c r="DX367" s="7"/>
      <c r="DY367" s="7"/>
      <c r="DZ367" s="7"/>
      <c r="EA367" s="7"/>
      <c r="EB367" s="7"/>
      <c r="EC367" s="7"/>
      <c r="ED367" s="7"/>
      <c r="EE367" s="7"/>
      <c r="EF367" s="7"/>
      <c r="EG367" s="7"/>
      <c r="EH367" s="7"/>
      <c r="EI367" s="7"/>
      <c r="EJ367" s="7"/>
      <c r="EK367" s="7"/>
      <c r="EL367" s="7"/>
      <c r="EM367" s="7"/>
      <c r="EN367" s="7"/>
      <c r="EO367" s="7"/>
      <c r="EP367" s="7"/>
      <c r="EQ367" s="7"/>
      <c r="ER367" s="7"/>
      <c r="ES367" s="7"/>
      <c r="ET367" s="7"/>
      <c r="EU367" s="7"/>
      <c r="EV367" s="7"/>
      <c r="EW367" s="7"/>
      <c r="EX367" s="7"/>
      <c r="EY367" s="7"/>
      <c r="EZ367" s="7"/>
      <c r="FA367" s="7"/>
      <c r="FB367" s="7"/>
      <c r="FC367" s="7"/>
      <c r="FD367" s="7"/>
      <c r="FE367" s="7"/>
    </row>
    <row r="368" spans="1:161" x14ac:dyDescent="0.3">
      <c r="A368" s="7"/>
      <c r="B368" s="7"/>
      <c r="C368" s="7"/>
      <c r="D368" s="7"/>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7"/>
      <c r="CW368" s="7"/>
      <c r="CX368" s="7"/>
      <c r="CY368" s="7"/>
      <c r="CZ368" s="7"/>
      <c r="DA368" s="7"/>
      <c r="DB368" s="7"/>
      <c r="DC368" s="7"/>
      <c r="DD368" s="7"/>
      <c r="DE368" s="7"/>
      <c r="DF368" s="7"/>
      <c r="DG368" s="7"/>
      <c r="DH368" s="7"/>
      <c r="DI368" s="7"/>
      <c r="DJ368" s="7"/>
      <c r="DK368" s="7"/>
      <c r="DL368" s="7"/>
      <c r="DM368" s="7"/>
      <c r="DN368" s="7"/>
      <c r="DO368" s="7"/>
      <c r="DP368" s="7"/>
      <c r="DQ368" s="7"/>
      <c r="DR368" s="7"/>
      <c r="DS368" s="7"/>
      <c r="DT368" s="7"/>
      <c r="DU368" s="7"/>
      <c r="DV368" s="7"/>
      <c r="DW368" s="7"/>
      <c r="DX368" s="7"/>
      <c r="DY368" s="7"/>
      <c r="DZ368" s="7"/>
      <c r="EA368" s="7"/>
      <c r="EB368" s="7"/>
      <c r="EC368" s="7"/>
      <c r="ED368" s="7"/>
      <c r="EE368" s="7"/>
      <c r="EF368" s="7"/>
      <c r="EG368" s="7"/>
      <c r="EH368" s="7"/>
      <c r="EI368" s="7"/>
      <c r="EJ368" s="7"/>
      <c r="EK368" s="7"/>
      <c r="EL368" s="7"/>
      <c r="EM368" s="7"/>
      <c r="EN368" s="7"/>
      <c r="EO368" s="7"/>
      <c r="EP368" s="7"/>
      <c r="EQ368" s="7"/>
      <c r="ER368" s="7"/>
      <c r="ES368" s="7"/>
      <c r="ET368" s="7"/>
      <c r="EU368" s="7"/>
      <c r="EV368" s="7"/>
      <c r="EW368" s="7"/>
      <c r="EX368" s="7"/>
      <c r="EY368" s="7"/>
      <c r="EZ368" s="7"/>
      <c r="FA368" s="7"/>
      <c r="FB368" s="7"/>
      <c r="FC368" s="7"/>
      <c r="FD368" s="7"/>
      <c r="FE368" s="7"/>
    </row>
    <row r="369" spans="1:161" x14ac:dyDescent="0.3">
      <c r="A369" s="7"/>
      <c r="B369" s="7"/>
      <c r="C369" s="7"/>
      <c r="D369" s="7"/>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7"/>
      <c r="CW369" s="7"/>
      <c r="CX369" s="7"/>
      <c r="CY369" s="7"/>
      <c r="CZ369" s="7"/>
      <c r="DA369" s="7"/>
      <c r="DB369" s="7"/>
      <c r="DC369" s="7"/>
      <c r="DD369" s="7"/>
      <c r="DE369" s="7"/>
      <c r="DF369" s="7"/>
      <c r="DG369" s="7"/>
      <c r="DH369" s="7"/>
      <c r="DI369" s="7"/>
      <c r="DJ369" s="7"/>
      <c r="DK369" s="7"/>
      <c r="DL369" s="7"/>
      <c r="DM369" s="7"/>
      <c r="DN369" s="7"/>
      <c r="DO369" s="7"/>
      <c r="DP369" s="7"/>
      <c r="DQ369" s="7"/>
      <c r="DR369" s="7"/>
      <c r="DS369" s="7"/>
      <c r="DT369" s="7"/>
      <c r="DU369" s="7"/>
      <c r="DV369" s="7"/>
      <c r="DW369" s="7"/>
      <c r="DX369" s="7"/>
      <c r="DY369" s="7"/>
      <c r="DZ369" s="7"/>
      <c r="EA369" s="7"/>
      <c r="EB369" s="7"/>
      <c r="EC369" s="7"/>
      <c r="ED369" s="7"/>
      <c r="EE369" s="7"/>
      <c r="EF369" s="7"/>
      <c r="EG369" s="7"/>
      <c r="EH369" s="7"/>
      <c r="EI369" s="7"/>
      <c r="EJ369" s="7"/>
      <c r="EK369" s="7"/>
      <c r="EL369" s="7"/>
      <c r="EM369" s="7"/>
      <c r="EN369" s="7"/>
      <c r="EO369" s="7"/>
      <c r="EP369" s="7"/>
      <c r="EQ369" s="7"/>
      <c r="ER369" s="7"/>
      <c r="ES369" s="7"/>
      <c r="ET369" s="7"/>
      <c r="EU369" s="7"/>
      <c r="EV369" s="7"/>
      <c r="EW369" s="7"/>
      <c r="EX369" s="7"/>
      <c r="EY369" s="7"/>
      <c r="EZ369" s="7"/>
      <c r="FA369" s="7"/>
      <c r="FB369" s="7"/>
      <c r="FC369" s="7"/>
      <c r="FD369" s="7"/>
      <c r="FE369" s="7"/>
    </row>
    <row r="370" spans="1:161" x14ac:dyDescent="0.3">
      <c r="A370" s="7"/>
      <c r="B370" s="7"/>
      <c r="C370" s="7"/>
      <c r="D370" s="7"/>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7"/>
      <c r="CW370" s="7"/>
      <c r="CX370" s="7"/>
      <c r="CY370" s="7"/>
      <c r="CZ370" s="7"/>
      <c r="DA370" s="7"/>
      <c r="DB370" s="7"/>
      <c r="DC370" s="7"/>
      <c r="DD370" s="7"/>
      <c r="DE370" s="7"/>
      <c r="DF370" s="7"/>
      <c r="DG370" s="7"/>
      <c r="DH370" s="7"/>
      <c r="DI370" s="7"/>
      <c r="DJ370" s="7"/>
      <c r="DK370" s="7"/>
      <c r="DL370" s="7"/>
      <c r="DM370" s="7"/>
      <c r="DN370" s="7"/>
      <c r="DO370" s="7"/>
      <c r="DP370" s="7"/>
      <c r="DQ370" s="7"/>
      <c r="DR370" s="7"/>
      <c r="DS370" s="7"/>
      <c r="DT370" s="7"/>
      <c r="DU370" s="7"/>
      <c r="DV370" s="7"/>
      <c r="DW370" s="7"/>
      <c r="DX370" s="7"/>
      <c r="DY370" s="7"/>
      <c r="DZ370" s="7"/>
      <c r="EA370" s="7"/>
      <c r="EB370" s="7"/>
      <c r="EC370" s="7"/>
      <c r="ED370" s="7"/>
      <c r="EE370" s="7"/>
      <c r="EF370" s="7"/>
      <c r="EG370" s="7"/>
      <c r="EH370" s="7"/>
      <c r="EI370" s="7"/>
      <c r="EJ370" s="7"/>
      <c r="EK370" s="7"/>
      <c r="EL370" s="7"/>
      <c r="EM370" s="7"/>
      <c r="EN370" s="7"/>
      <c r="EO370" s="7"/>
      <c r="EP370" s="7"/>
      <c r="EQ370" s="7"/>
      <c r="ER370" s="7"/>
      <c r="ES370" s="7"/>
      <c r="ET370" s="7"/>
      <c r="EU370" s="7"/>
      <c r="EV370" s="7"/>
      <c r="EW370" s="7"/>
      <c r="EX370" s="7"/>
      <c r="EY370" s="7"/>
      <c r="EZ370" s="7"/>
      <c r="FA370" s="7"/>
      <c r="FB370" s="7"/>
      <c r="FC370" s="7"/>
      <c r="FD370" s="7"/>
      <c r="FE370" s="7"/>
    </row>
    <row r="371" spans="1:161" x14ac:dyDescent="0.3">
      <c r="A371" s="7"/>
      <c r="B371" s="7"/>
      <c r="C371" s="7"/>
      <c r="D371" s="7"/>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7"/>
      <c r="CW371" s="7"/>
      <c r="CX371" s="7"/>
      <c r="CY371" s="7"/>
      <c r="CZ371" s="7"/>
      <c r="DA371" s="7"/>
      <c r="DB371" s="7"/>
      <c r="DC371" s="7"/>
      <c r="DD371" s="7"/>
      <c r="DE371" s="7"/>
      <c r="DF371" s="7"/>
      <c r="DG371" s="7"/>
      <c r="DH371" s="7"/>
      <c r="DI371" s="7"/>
      <c r="DJ371" s="7"/>
      <c r="DK371" s="7"/>
      <c r="DL371" s="7"/>
      <c r="DM371" s="7"/>
      <c r="DN371" s="7"/>
      <c r="DO371" s="7"/>
      <c r="DP371" s="7"/>
      <c r="DQ371" s="7"/>
      <c r="DR371" s="7"/>
      <c r="DS371" s="7"/>
      <c r="DT371" s="7"/>
      <c r="DU371" s="7"/>
      <c r="DV371" s="7"/>
      <c r="DW371" s="7"/>
      <c r="DX371" s="7"/>
      <c r="DY371" s="7"/>
      <c r="DZ371" s="7"/>
      <c r="EA371" s="7"/>
      <c r="EB371" s="7"/>
      <c r="EC371" s="7"/>
      <c r="ED371" s="7"/>
      <c r="EE371" s="7"/>
      <c r="EF371" s="7"/>
      <c r="EG371" s="7"/>
      <c r="EH371" s="7"/>
      <c r="EI371" s="7"/>
      <c r="EJ371" s="7"/>
      <c r="EK371" s="7"/>
      <c r="EL371" s="7"/>
      <c r="EM371" s="7"/>
      <c r="EN371" s="7"/>
      <c r="EO371" s="7"/>
      <c r="EP371" s="7"/>
      <c r="EQ371" s="7"/>
      <c r="ER371" s="7"/>
      <c r="ES371" s="7"/>
      <c r="ET371" s="7"/>
      <c r="EU371" s="7"/>
      <c r="EV371" s="7"/>
      <c r="EW371" s="7"/>
      <c r="EX371" s="7"/>
      <c r="EY371" s="7"/>
      <c r="EZ371" s="7"/>
      <c r="FA371" s="7"/>
      <c r="FB371" s="7"/>
      <c r="FC371" s="7"/>
      <c r="FD371" s="7"/>
      <c r="FE371" s="7"/>
    </row>
    <row r="372" spans="1:161" x14ac:dyDescent="0.3">
      <c r="A372" s="7"/>
      <c r="B372" s="7"/>
      <c r="C372" s="7"/>
      <c r="D372" s="7"/>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7"/>
      <c r="CW372" s="7"/>
      <c r="CX372" s="7"/>
      <c r="CY372" s="7"/>
      <c r="CZ372" s="7"/>
      <c r="DA372" s="7"/>
      <c r="DB372" s="7"/>
      <c r="DC372" s="7"/>
      <c r="DD372" s="7"/>
      <c r="DE372" s="7"/>
      <c r="DF372" s="7"/>
      <c r="DG372" s="7"/>
      <c r="DH372" s="7"/>
      <c r="DI372" s="7"/>
      <c r="DJ372" s="7"/>
      <c r="DK372" s="7"/>
      <c r="DL372" s="7"/>
      <c r="DM372" s="7"/>
      <c r="DN372" s="7"/>
      <c r="DO372" s="7"/>
      <c r="DP372" s="7"/>
      <c r="DQ372" s="7"/>
      <c r="DR372" s="7"/>
      <c r="DS372" s="7"/>
      <c r="DT372" s="7"/>
      <c r="DU372" s="7"/>
      <c r="DV372" s="7"/>
      <c r="DW372" s="7"/>
      <c r="DX372" s="7"/>
      <c r="DY372" s="7"/>
      <c r="DZ372" s="7"/>
      <c r="EA372" s="7"/>
      <c r="EB372" s="7"/>
      <c r="EC372" s="7"/>
      <c r="ED372" s="7"/>
      <c r="EE372" s="7"/>
      <c r="EF372" s="7"/>
      <c r="EG372" s="7"/>
      <c r="EH372" s="7"/>
      <c r="EI372" s="7"/>
      <c r="EJ372" s="7"/>
      <c r="EK372" s="7"/>
      <c r="EL372" s="7"/>
      <c r="EM372" s="7"/>
      <c r="EN372" s="7"/>
      <c r="EO372" s="7"/>
      <c r="EP372" s="7"/>
      <c r="EQ372" s="7"/>
      <c r="ER372" s="7"/>
      <c r="ES372" s="7"/>
      <c r="ET372" s="7"/>
      <c r="EU372" s="7"/>
      <c r="EV372" s="7"/>
      <c r="EW372" s="7"/>
      <c r="EX372" s="7"/>
      <c r="EY372" s="7"/>
      <c r="EZ372" s="7"/>
      <c r="FA372" s="7"/>
      <c r="FB372" s="7"/>
      <c r="FC372" s="7"/>
      <c r="FD372" s="7"/>
      <c r="FE372" s="7"/>
    </row>
    <row r="373" spans="1:161" x14ac:dyDescent="0.3">
      <c r="A373" s="7"/>
      <c r="B373" s="7"/>
      <c r="C373" s="7"/>
      <c r="D373" s="7"/>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7"/>
      <c r="CW373" s="7"/>
      <c r="CX373" s="7"/>
      <c r="CY373" s="7"/>
      <c r="CZ373" s="7"/>
      <c r="DA373" s="7"/>
      <c r="DB373" s="7"/>
      <c r="DC373" s="7"/>
      <c r="DD373" s="7"/>
      <c r="DE373" s="7"/>
      <c r="DF373" s="7"/>
      <c r="DG373" s="7"/>
      <c r="DH373" s="7"/>
      <c r="DI373" s="7"/>
      <c r="DJ373" s="7"/>
      <c r="DK373" s="7"/>
      <c r="DL373" s="7"/>
      <c r="DM373" s="7"/>
      <c r="DN373" s="7"/>
      <c r="DO373" s="7"/>
      <c r="DP373" s="7"/>
      <c r="DQ373" s="7"/>
      <c r="DR373" s="7"/>
      <c r="DS373" s="7"/>
      <c r="DT373" s="7"/>
      <c r="DU373" s="7"/>
      <c r="DV373" s="7"/>
      <c r="DW373" s="7"/>
      <c r="DX373" s="7"/>
      <c r="DY373" s="7"/>
      <c r="DZ373" s="7"/>
      <c r="EA373" s="7"/>
      <c r="EB373" s="7"/>
      <c r="EC373" s="7"/>
      <c r="ED373" s="7"/>
      <c r="EE373" s="7"/>
      <c r="EF373" s="7"/>
      <c r="EG373" s="7"/>
      <c r="EH373" s="7"/>
      <c r="EI373" s="7"/>
      <c r="EJ373" s="7"/>
      <c r="EK373" s="7"/>
      <c r="EL373" s="7"/>
      <c r="EM373" s="7"/>
      <c r="EN373" s="7"/>
      <c r="EO373" s="7"/>
      <c r="EP373" s="7"/>
      <c r="EQ373" s="7"/>
      <c r="ER373" s="7"/>
      <c r="ES373" s="7"/>
      <c r="ET373" s="7"/>
      <c r="EU373" s="7"/>
      <c r="EV373" s="7"/>
      <c r="EW373" s="7"/>
      <c r="EX373" s="7"/>
      <c r="EY373" s="7"/>
      <c r="EZ373" s="7"/>
      <c r="FA373" s="7"/>
      <c r="FB373" s="7"/>
      <c r="FC373" s="7"/>
      <c r="FD373" s="7"/>
      <c r="FE373" s="7"/>
    </row>
    <row r="374" spans="1:161" x14ac:dyDescent="0.3">
      <c r="A374" s="7"/>
      <c r="B374" s="7"/>
      <c r="C374" s="7"/>
      <c r="D374" s="7"/>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7"/>
      <c r="CW374" s="7"/>
      <c r="CX374" s="7"/>
      <c r="CY374" s="7"/>
      <c r="CZ374" s="7"/>
      <c r="DA374" s="7"/>
      <c r="DB374" s="7"/>
      <c r="DC374" s="7"/>
      <c r="DD374" s="7"/>
      <c r="DE374" s="7"/>
      <c r="DF374" s="7"/>
      <c r="DG374" s="7"/>
      <c r="DH374" s="7"/>
      <c r="DI374" s="7"/>
      <c r="DJ374" s="7"/>
      <c r="DK374" s="7"/>
      <c r="DL374" s="7"/>
      <c r="DM374" s="7"/>
      <c r="DN374" s="7"/>
      <c r="DO374" s="7"/>
      <c r="DP374" s="7"/>
      <c r="DQ374" s="7"/>
      <c r="DR374" s="7"/>
      <c r="DS374" s="7"/>
      <c r="DT374" s="7"/>
      <c r="DU374" s="7"/>
      <c r="DV374" s="7"/>
      <c r="DW374" s="7"/>
      <c r="DX374" s="7"/>
      <c r="DY374" s="7"/>
      <c r="DZ374" s="7"/>
      <c r="EA374" s="7"/>
      <c r="EB374" s="7"/>
      <c r="EC374" s="7"/>
      <c r="ED374" s="7"/>
      <c r="EE374" s="7"/>
      <c r="EF374" s="7"/>
      <c r="EG374" s="7"/>
      <c r="EH374" s="7"/>
      <c r="EI374" s="7"/>
      <c r="EJ374" s="7"/>
      <c r="EK374" s="7"/>
      <c r="EL374" s="7"/>
      <c r="EM374" s="7"/>
      <c r="EN374" s="7"/>
      <c r="EO374" s="7"/>
      <c r="EP374" s="7"/>
      <c r="EQ374" s="7"/>
      <c r="ER374" s="7"/>
      <c r="ES374" s="7"/>
      <c r="ET374" s="7"/>
      <c r="EU374" s="7"/>
      <c r="EV374" s="7"/>
      <c r="EW374" s="7"/>
      <c r="EX374" s="7"/>
      <c r="EY374" s="7"/>
      <c r="EZ374" s="7"/>
      <c r="FA374" s="7"/>
      <c r="FB374" s="7"/>
      <c r="FC374" s="7"/>
      <c r="FD374" s="7"/>
      <c r="FE374" s="7"/>
    </row>
    <row r="375" spans="1:161" x14ac:dyDescent="0.3">
      <c r="A375" s="7"/>
      <c r="B375" s="7"/>
      <c r="C375" s="7"/>
      <c r="D375" s="7"/>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7"/>
      <c r="CW375" s="7"/>
      <c r="CX375" s="7"/>
      <c r="CY375" s="7"/>
      <c r="CZ375" s="7"/>
      <c r="DA375" s="7"/>
      <c r="DB375" s="7"/>
      <c r="DC375" s="7"/>
      <c r="DD375" s="7"/>
      <c r="DE375" s="7"/>
      <c r="DF375" s="7"/>
      <c r="DG375" s="7"/>
      <c r="DH375" s="7"/>
      <c r="DI375" s="7"/>
      <c r="DJ375" s="7"/>
      <c r="DK375" s="7"/>
      <c r="DL375" s="7"/>
      <c r="DM375" s="7"/>
      <c r="DN375" s="7"/>
      <c r="DO375" s="7"/>
      <c r="DP375" s="7"/>
      <c r="DQ375" s="7"/>
      <c r="DR375" s="7"/>
      <c r="DS375" s="7"/>
      <c r="DT375" s="7"/>
      <c r="DU375" s="7"/>
      <c r="DV375" s="7"/>
      <c r="DW375" s="7"/>
      <c r="DX375" s="7"/>
      <c r="DY375" s="7"/>
      <c r="DZ375" s="7"/>
      <c r="EA375" s="7"/>
      <c r="EB375" s="7"/>
      <c r="EC375" s="7"/>
      <c r="ED375" s="7"/>
      <c r="EE375" s="7"/>
      <c r="EF375" s="7"/>
      <c r="EG375" s="7"/>
      <c r="EH375" s="7"/>
      <c r="EI375" s="7"/>
      <c r="EJ375" s="7"/>
      <c r="EK375" s="7"/>
      <c r="EL375" s="7"/>
      <c r="EM375" s="7"/>
      <c r="EN375" s="7"/>
      <c r="EO375" s="7"/>
      <c r="EP375" s="7"/>
      <c r="EQ375" s="7"/>
      <c r="ER375" s="7"/>
      <c r="ES375" s="7"/>
      <c r="ET375" s="7"/>
      <c r="EU375" s="7"/>
      <c r="EV375" s="7"/>
      <c r="EW375" s="7"/>
      <c r="EX375" s="7"/>
      <c r="EY375" s="7"/>
      <c r="EZ375" s="7"/>
      <c r="FA375" s="7"/>
      <c r="FB375" s="7"/>
      <c r="FC375" s="7"/>
      <c r="FD375" s="7"/>
      <c r="FE375" s="7"/>
    </row>
    <row r="376" spans="1:161" x14ac:dyDescent="0.3">
      <c r="A376" s="7"/>
      <c r="B376" s="7"/>
      <c r="C376" s="7"/>
      <c r="D376" s="7"/>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7"/>
      <c r="CW376" s="7"/>
      <c r="CX376" s="7"/>
      <c r="CY376" s="7"/>
      <c r="CZ376" s="7"/>
      <c r="DA376" s="7"/>
      <c r="DB376" s="7"/>
      <c r="DC376" s="7"/>
      <c r="DD376" s="7"/>
      <c r="DE376" s="7"/>
      <c r="DF376" s="7"/>
      <c r="DG376" s="7"/>
      <c r="DH376" s="7"/>
      <c r="DI376" s="7"/>
      <c r="DJ376" s="7"/>
      <c r="DK376" s="7"/>
      <c r="DL376" s="7"/>
      <c r="DM376" s="7"/>
      <c r="DN376" s="7"/>
      <c r="DO376" s="7"/>
      <c r="DP376" s="7"/>
      <c r="DQ376" s="7"/>
      <c r="DR376" s="7"/>
      <c r="DS376" s="7"/>
      <c r="DT376" s="7"/>
      <c r="DU376" s="7"/>
      <c r="DV376" s="7"/>
      <c r="DW376" s="7"/>
      <c r="DX376" s="7"/>
      <c r="DY376" s="7"/>
      <c r="DZ376" s="7"/>
      <c r="EA376" s="7"/>
      <c r="EB376" s="7"/>
      <c r="EC376" s="7"/>
      <c r="ED376" s="7"/>
      <c r="EE376" s="7"/>
      <c r="EF376" s="7"/>
      <c r="EG376" s="7"/>
      <c r="EH376" s="7"/>
      <c r="EI376" s="7"/>
      <c r="EJ376" s="7"/>
      <c r="EK376" s="7"/>
      <c r="EL376" s="7"/>
      <c r="EM376" s="7"/>
      <c r="EN376" s="7"/>
      <c r="EO376" s="7"/>
      <c r="EP376" s="7"/>
      <c r="EQ376" s="7"/>
      <c r="ER376" s="7"/>
      <c r="ES376" s="7"/>
      <c r="ET376" s="7"/>
      <c r="EU376" s="7"/>
      <c r="EV376" s="7"/>
      <c r="EW376" s="7"/>
      <c r="EX376" s="7"/>
      <c r="EY376" s="7"/>
      <c r="EZ376" s="7"/>
      <c r="FA376" s="7"/>
      <c r="FB376" s="7"/>
      <c r="FC376" s="7"/>
      <c r="FD376" s="7"/>
      <c r="FE376" s="7"/>
    </row>
    <row r="377" spans="1:161" x14ac:dyDescent="0.3">
      <c r="A377" s="7"/>
      <c r="B377" s="7"/>
      <c r="C377" s="7"/>
      <c r="D377" s="7"/>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7"/>
      <c r="CW377" s="7"/>
      <c r="CX377" s="7"/>
      <c r="CY377" s="7"/>
      <c r="CZ377" s="7"/>
      <c r="DA377" s="7"/>
      <c r="DB377" s="7"/>
      <c r="DC377" s="7"/>
      <c r="DD377" s="7"/>
      <c r="DE377" s="7"/>
      <c r="DF377" s="7"/>
      <c r="DG377" s="7"/>
      <c r="DH377" s="7"/>
      <c r="DI377" s="7"/>
      <c r="DJ377" s="7"/>
      <c r="DK377" s="7"/>
      <c r="DL377" s="7"/>
      <c r="DM377" s="7"/>
      <c r="DN377" s="7"/>
      <c r="DO377" s="7"/>
      <c r="DP377" s="7"/>
      <c r="DQ377" s="7"/>
      <c r="DR377" s="7"/>
      <c r="DS377" s="7"/>
      <c r="DT377" s="7"/>
      <c r="DU377" s="7"/>
      <c r="DV377" s="7"/>
      <c r="DW377" s="7"/>
      <c r="DX377" s="7"/>
      <c r="DY377" s="7"/>
      <c r="DZ377" s="7"/>
      <c r="EA377" s="7"/>
      <c r="EB377" s="7"/>
      <c r="EC377" s="7"/>
      <c r="ED377" s="7"/>
      <c r="EE377" s="7"/>
      <c r="EF377" s="7"/>
      <c r="EG377" s="7"/>
      <c r="EH377" s="7"/>
      <c r="EI377" s="7"/>
      <c r="EJ377" s="7"/>
      <c r="EK377" s="7"/>
      <c r="EL377" s="7"/>
      <c r="EM377" s="7"/>
      <c r="EN377" s="7"/>
      <c r="EO377" s="7"/>
      <c r="EP377" s="7"/>
      <c r="EQ377" s="7"/>
      <c r="ER377" s="7"/>
      <c r="ES377" s="7"/>
      <c r="ET377" s="7"/>
      <c r="EU377" s="7"/>
      <c r="EV377" s="7"/>
      <c r="EW377" s="7"/>
      <c r="EX377" s="7"/>
      <c r="EY377" s="7"/>
      <c r="EZ377" s="7"/>
      <c r="FA377" s="7"/>
      <c r="FB377" s="7"/>
      <c r="FC377" s="7"/>
      <c r="FD377" s="7"/>
      <c r="FE377" s="7"/>
    </row>
    <row r="378" spans="1:161" x14ac:dyDescent="0.3">
      <c r="A378" s="7"/>
      <c r="B378" s="7"/>
      <c r="C378" s="7"/>
      <c r="D378" s="7"/>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7"/>
      <c r="CW378" s="7"/>
      <c r="CX378" s="7"/>
      <c r="CY378" s="7"/>
      <c r="CZ378" s="7"/>
      <c r="DA378" s="7"/>
      <c r="DB378" s="7"/>
      <c r="DC378" s="7"/>
      <c r="DD378" s="7"/>
      <c r="DE378" s="7"/>
      <c r="DF378" s="7"/>
      <c r="DG378" s="7"/>
      <c r="DH378" s="7"/>
      <c r="DI378" s="7"/>
      <c r="DJ378" s="7"/>
      <c r="DK378" s="7"/>
      <c r="DL378" s="7"/>
      <c r="DM378" s="7"/>
      <c r="DN378" s="7"/>
      <c r="DO378" s="7"/>
      <c r="DP378" s="7"/>
      <c r="DQ378" s="7"/>
      <c r="DR378" s="7"/>
      <c r="DS378" s="7"/>
      <c r="DT378" s="7"/>
      <c r="DU378" s="7"/>
      <c r="DV378" s="7"/>
      <c r="DW378" s="7"/>
      <c r="DX378" s="7"/>
      <c r="DY378" s="7"/>
      <c r="DZ378" s="7"/>
      <c r="EA378" s="7"/>
      <c r="EB378" s="7"/>
      <c r="EC378" s="7"/>
      <c r="ED378" s="7"/>
      <c r="EE378" s="7"/>
      <c r="EF378" s="7"/>
      <c r="EG378" s="7"/>
      <c r="EH378" s="7"/>
      <c r="EI378" s="7"/>
      <c r="EJ378" s="7"/>
      <c r="EK378" s="7"/>
      <c r="EL378" s="7"/>
      <c r="EM378" s="7"/>
      <c r="EN378" s="7"/>
      <c r="EO378" s="7"/>
      <c r="EP378" s="7"/>
      <c r="EQ378" s="7"/>
      <c r="ER378" s="7"/>
      <c r="ES378" s="7"/>
      <c r="ET378" s="7"/>
      <c r="EU378" s="7"/>
      <c r="EV378" s="7"/>
      <c r="EW378" s="7"/>
      <c r="EX378" s="7"/>
      <c r="EY378" s="7"/>
      <c r="EZ378" s="7"/>
      <c r="FA378" s="7"/>
      <c r="FB378" s="7"/>
      <c r="FC378" s="7"/>
      <c r="FD378" s="7"/>
      <c r="FE378" s="7"/>
    </row>
    <row r="379" spans="1:161" x14ac:dyDescent="0.3">
      <c r="A379" s="7"/>
      <c r="B379" s="7"/>
      <c r="C379" s="7"/>
      <c r="D379" s="7"/>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7"/>
      <c r="CW379" s="7"/>
      <c r="CX379" s="7"/>
      <c r="CY379" s="7"/>
      <c r="CZ379" s="7"/>
      <c r="DA379" s="7"/>
      <c r="DB379" s="7"/>
      <c r="DC379" s="7"/>
      <c r="DD379" s="7"/>
      <c r="DE379" s="7"/>
      <c r="DF379" s="7"/>
      <c r="DG379" s="7"/>
      <c r="DH379" s="7"/>
      <c r="DI379" s="7"/>
      <c r="DJ379" s="7"/>
      <c r="DK379" s="7"/>
      <c r="DL379" s="7"/>
      <c r="DM379" s="7"/>
      <c r="DN379" s="7"/>
      <c r="DO379" s="7"/>
      <c r="DP379" s="7"/>
      <c r="DQ379" s="7"/>
      <c r="DR379" s="7"/>
      <c r="DS379" s="7"/>
      <c r="DT379" s="7"/>
      <c r="DU379" s="7"/>
      <c r="DV379" s="7"/>
      <c r="DW379" s="7"/>
      <c r="DX379" s="7"/>
      <c r="DY379" s="7"/>
      <c r="DZ379" s="7"/>
      <c r="EA379" s="7"/>
      <c r="EB379" s="7"/>
      <c r="EC379" s="7"/>
      <c r="ED379" s="7"/>
      <c r="EE379" s="7"/>
      <c r="EF379" s="7"/>
      <c r="EG379" s="7"/>
      <c r="EH379" s="7"/>
      <c r="EI379" s="7"/>
      <c r="EJ379" s="7"/>
      <c r="EK379" s="7"/>
      <c r="EL379" s="7"/>
      <c r="EM379" s="7"/>
      <c r="EN379" s="7"/>
      <c r="EO379" s="7"/>
      <c r="EP379" s="7"/>
      <c r="EQ379" s="7"/>
      <c r="ER379" s="7"/>
      <c r="ES379" s="7"/>
      <c r="ET379" s="7"/>
      <c r="EU379" s="7"/>
      <c r="EV379" s="7"/>
      <c r="EW379" s="7"/>
      <c r="EX379" s="7"/>
      <c r="EY379" s="7"/>
      <c r="EZ379" s="7"/>
      <c r="FA379" s="7"/>
      <c r="FB379" s="7"/>
      <c r="FC379" s="7"/>
      <c r="FD379" s="7"/>
      <c r="FE379" s="7"/>
    </row>
    <row r="380" spans="1:161" x14ac:dyDescent="0.3">
      <c r="A380" s="7"/>
      <c r="B380" s="7"/>
      <c r="C380" s="7"/>
      <c r="D380" s="7"/>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7"/>
      <c r="CW380" s="7"/>
      <c r="CX380" s="7"/>
      <c r="CY380" s="7"/>
      <c r="CZ380" s="7"/>
      <c r="DA380" s="7"/>
      <c r="DB380" s="7"/>
      <c r="DC380" s="7"/>
      <c r="DD380" s="7"/>
      <c r="DE380" s="7"/>
      <c r="DF380" s="7"/>
      <c r="DG380" s="7"/>
      <c r="DH380" s="7"/>
      <c r="DI380" s="7"/>
      <c r="DJ380" s="7"/>
      <c r="DK380" s="7"/>
      <c r="DL380" s="7"/>
      <c r="DM380" s="7"/>
      <c r="DN380" s="7"/>
      <c r="DO380" s="7"/>
      <c r="DP380" s="7"/>
      <c r="DQ380" s="7"/>
      <c r="DR380" s="7"/>
      <c r="DS380" s="7"/>
      <c r="DT380" s="7"/>
      <c r="DU380" s="7"/>
      <c r="DV380" s="7"/>
      <c r="DW380" s="7"/>
      <c r="DX380" s="7"/>
      <c r="DY380" s="7"/>
      <c r="DZ380" s="7"/>
      <c r="EA380" s="7"/>
      <c r="EB380" s="7"/>
      <c r="EC380" s="7"/>
      <c r="ED380" s="7"/>
      <c r="EE380" s="7"/>
      <c r="EF380" s="7"/>
      <c r="EG380" s="7"/>
      <c r="EH380" s="7"/>
      <c r="EI380" s="7"/>
      <c r="EJ380" s="7"/>
      <c r="EK380" s="7"/>
      <c r="EL380" s="7"/>
      <c r="EM380" s="7"/>
      <c r="EN380" s="7"/>
      <c r="EO380" s="7"/>
      <c r="EP380" s="7"/>
      <c r="EQ380" s="7"/>
      <c r="ER380" s="7"/>
      <c r="ES380" s="7"/>
      <c r="ET380" s="7"/>
      <c r="EU380" s="7"/>
      <c r="EV380" s="7"/>
      <c r="EW380" s="7"/>
      <c r="EX380" s="7"/>
      <c r="EY380" s="7"/>
      <c r="EZ380" s="7"/>
      <c r="FA380" s="7"/>
      <c r="FB380" s="7"/>
      <c r="FC380" s="7"/>
      <c r="FD380" s="7"/>
      <c r="FE380" s="7"/>
    </row>
    <row r="381" spans="1:161" x14ac:dyDescent="0.3">
      <c r="A381" s="7"/>
      <c r="B381" s="7"/>
      <c r="C381" s="7"/>
      <c r="D381" s="7"/>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7"/>
      <c r="CW381" s="7"/>
      <c r="CX381" s="7"/>
      <c r="CY381" s="7"/>
      <c r="CZ381" s="7"/>
      <c r="DA381" s="7"/>
      <c r="DB381" s="7"/>
      <c r="DC381" s="7"/>
      <c r="DD381" s="7"/>
      <c r="DE381" s="7"/>
      <c r="DF381" s="7"/>
      <c r="DG381" s="7"/>
      <c r="DH381" s="7"/>
      <c r="DI381" s="7"/>
      <c r="DJ381" s="7"/>
      <c r="DK381" s="7"/>
      <c r="DL381" s="7"/>
      <c r="DM381" s="7"/>
      <c r="DN381" s="7"/>
      <c r="DO381" s="7"/>
      <c r="DP381" s="7"/>
      <c r="DQ381" s="7"/>
      <c r="DR381" s="7"/>
      <c r="DS381" s="7"/>
      <c r="DT381" s="7"/>
      <c r="DU381" s="7"/>
      <c r="DV381" s="7"/>
      <c r="DW381" s="7"/>
      <c r="DX381" s="7"/>
      <c r="DY381" s="7"/>
      <c r="DZ381" s="7"/>
      <c r="EA381" s="7"/>
      <c r="EB381" s="7"/>
      <c r="EC381" s="7"/>
      <c r="ED381" s="7"/>
      <c r="EE381" s="7"/>
      <c r="EF381" s="7"/>
      <c r="EG381" s="7"/>
      <c r="EH381" s="7"/>
      <c r="EI381" s="7"/>
      <c r="EJ381" s="7"/>
      <c r="EK381" s="7"/>
      <c r="EL381" s="7"/>
      <c r="EM381" s="7"/>
      <c r="EN381" s="7"/>
      <c r="EO381" s="7"/>
      <c r="EP381" s="7"/>
      <c r="EQ381" s="7"/>
      <c r="ER381" s="7"/>
      <c r="ES381" s="7"/>
      <c r="ET381" s="7"/>
      <c r="EU381" s="7"/>
      <c r="EV381" s="7"/>
      <c r="EW381" s="7"/>
      <c r="EX381" s="7"/>
      <c r="EY381" s="7"/>
      <c r="EZ381" s="7"/>
      <c r="FA381" s="7"/>
      <c r="FB381" s="7"/>
      <c r="FC381" s="7"/>
      <c r="FD381" s="7"/>
      <c r="FE381" s="7"/>
    </row>
    <row r="382" spans="1:161" x14ac:dyDescent="0.3">
      <c r="A382" s="7"/>
      <c r="B382" s="7"/>
      <c r="C382" s="7"/>
      <c r="D382" s="7"/>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7"/>
      <c r="CW382" s="7"/>
      <c r="CX382" s="7"/>
      <c r="CY382" s="7"/>
      <c r="CZ382" s="7"/>
      <c r="DA382" s="7"/>
      <c r="DB382" s="7"/>
      <c r="DC382" s="7"/>
      <c r="DD382" s="7"/>
      <c r="DE382" s="7"/>
      <c r="DF382" s="7"/>
      <c r="DG382" s="7"/>
      <c r="DH382" s="7"/>
      <c r="DI382" s="7"/>
      <c r="DJ382" s="7"/>
      <c r="DK382" s="7"/>
      <c r="DL382" s="7"/>
      <c r="DM382" s="7"/>
      <c r="DN382" s="7"/>
      <c r="DO382" s="7"/>
      <c r="DP382" s="7"/>
      <c r="DQ382" s="7"/>
      <c r="DR382" s="7"/>
      <c r="DS382" s="7"/>
      <c r="DT382" s="7"/>
      <c r="DU382" s="7"/>
      <c r="DV382" s="7"/>
      <c r="DW382" s="7"/>
      <c r="DX382" s="7"/>
      <c r="DY382" s="7"/>
      <c r="DZ382" s="7"/>
      <c r="EA382" s="7"/>
      <c r="EB382" s="7"/>
      <c r="EC382" s="7"/>
      <c r="ED382" s="7"/>
      <c r="EE382" s="7"/>
      <c r="EF382" s="7"/>
      <c r="EG382" s="7"/>
      <c r="EH382" s="7"/>
      <c r="EI382" s="7"/>
      <c r="EJ382" s="7"/>
      <c r="EK382" s="7"/>
      <c r="EL382" s="7"/>
      <c r="EM382" s="7"/>
      <c r="EN382" s="7"/>
      <c r="EO382" s="7"/>
      <c r="EP382" s="7"/>
      <c r="EQ382" s="7"/>
      <c r="ER382" s="7"/>
      <c r="ES382" s="7"/>
      <c r="ET382" s="7"/>
      <c r="EU382" s="7"/>
      <c r="EV382" s="7"/>
      <c r="EW382" s="7"/>
      <c r="EX382" s="7"/>
      <c r="EY382" s="7"/>
      <c r="EZ382" s="7"/>
      <c r="FA382" s="7"/>
      <c r="FB382" s="7"/>
      <c r="FC382" s="7"/>
      <c r="FD382" s="7"/>
      <c r="FE382" s="7"/>
    </row>
    <row r="383" spans="1:161" x14ac:dyDescent="0.3">
      <c r="A383" s="7"/>
      <c r="B383" s="7"/>
      <c r="C383" s="7"/>
      <c r="D383" s="7"/>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7"/>
      <c r="CW383" s="7"/>
      <c r="CX383" s="7"/>
      <c r="CY383" s="7"/>
      <c r="CZ383" s="7"/>
      <c r="DA383" s="7"/>
      <c r="DB383" s="7"/>
      <c r="DC383" s="7"/>
      <c r="DD383" s="7"/>
      <c r="DE383" s="7"/>
      <c r="DF383" s="7"/>
      <c r="DG383" s="7"/>
      <c r="DH383" s="7"/>
      <c r="DI383" s="7"/>
      <c r="DJ383" s="7"/>
      <c r="DK383" s="7"/>
      <c r="DL383" s="7"/>
      <c r="DM383" s="7"/>
      <c r="DN383" s="7"/>
      <c r="DO383" s="7"/>
      <c r="DP383" s="7"/>
      <c r="DQ383" s="7"/>
      <c r="DR383" s="7"/>
      <c r="DS383" s="7"/>
      <c r="DT383" s="7"/>
      <c r="DU383" s="7"/>
      <c r="DV383" s="7"/>
      <c r="DW383" s="7"/>
      <c r="DX383" s="7"/>
      <c r="DY383" s="7"/>
      <c r="DZ383" s="7"/>
      <c r="EA383" s="7"/>
      <c r="EB383" s="7"/>
      <c r="EC383" s="7"/>
      <c r="ED383" s="7"/>
      <c r="EE383" s="7"/>
      <c r="EF383" s="7"/>
      <c r="EG383" s="7"/>
      <c r="EH383" s="7"/>
      <c r="EI383" s="7"/>
      <c r="EJ383" s="7"/>
      <c r="EK383" s="7"/>
      <c r="EL383" s="7"/>
      <c r="EM383" s="7"/>
      <c r="EN383" s="7"/>
      <c r="EO383" s="7"/>
      <c r="EP383" s="7"/>
      <c r="EQ383" s="7"/>
      <c r="ER383" s="7"/>
      <c r="ES383" s="7"/>
      <c r="ET383" s="7"/>
      <c r="EU383" s="7"/>
      <c r="EV383" s="7"/>
      <c r="EW383" s="7"/>
      <c r="EX383" s="7"/>
      <c r="EY383" s="7"/>
      <c r="EZ383" s="7"/>
      <c r="FA383" s="7"/>
      <c r="FB383" s="7"/>
      <c r="FC383" s="7"/>
      <c r="FD383" s="7"/>
      <c r="FE383" s="7"/>
    </row>
    <row r="384" spans="1:161" x14ac:dyDescent="0.3">
      <c r="A384" s="7"/>
      <c r="B384" s="7"/>
      <c r="C384" s="7"/>
      <c r="D384" s="7"/>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7"/>
      <c r="CW384" s="7"/>
      <c r="CX384" s="7"/>
      <c r="CY384" s="7"/>
      <c r="CZ384" s="7"/>
      <c r="DA384" s="7"/>
      <c r="DB384" s="7"/>
      <c r="DC384" s="7"/>
      <c r="DD384" s="7"/>
      <c r="DE384" s="7"/>
      <c r="DF384" s="7"/>
      <c r="DG384" s="7"/>
      <c r="DH384" s="7"/>
      <c r="DI384" s="7"/>
      <c r="DJ384" s="7"/>
      <c r="DK384" s="7"/>
      <c r="DL384" s="7"/>
      <c r="DM384" s="7"/>
      <c r="DN384" s="7"/>
      <c r="DO384" s="7"/>
      <c r="DP384" s="7"/>
      <c r="DQ384" s="7"/>
      <c r="DR384" s="7"/>
      <c r="DS384" s="7"/>
      <c r="DT384" s="7"/>
      <c r="DU384" s="7"/>
      <c r="DV384" s="7"/>
      <c r="DW384" s="7"/>
      <c r="DX384" s="7"/>
      <c r="DY384" s="7"/>
      <c r="DZ384" s="7"/>
      <c r="EA384" s="7"/>
      <c r="EB384" s="7"/>
      <c r="EC384" s="7"/>
      <c r="ED384" s="7"/>
      <c r="EE384" s="7"/>
      <c r="EF384" s="7"/>
      <c r="EG384" s="7"/>
      <c r="EH384" s="7"/>
      <c r="EI384" s="7"/>
      <c r="EJ384" s="7"/>
      <c r="EK384" s="7"/>
      <c r="EL384" s="7"/>
      <c r="EM384" s="7"/>
      <c r="EN384" s="7"/>
      <c r="EO384" s="7"/>
      <c r="EP384" s="7"/>
      <c r="EQ384" s="7"/>
      <c r="ER384" s="7"/>
      <c r="ES384" s="7"/>
      <c r="ET384" s="7"/>
      <c r="EU384" s="7"/>
      <c r="EV384" s="7"/>
      <c r="EW384" s="7"/>
      <c r="EX384" s="7"/>
      <c r="EY384" s="7"/>
      <c r="EZ384" s="7"/>
      <c r="FA384" s="7"/>
      <c r="FB384" s="7"/>
      <c r="FC384" s="7"/>
      <c r="FD384" s="7"/>
      <c r="FE384" s="7"/>
    </row>
    <row r="385" spans="1:161" x14ac:dyDescent="0.3">
      <c r="A385" s="7"/>
      <c r="B385" s="7"/>
      <c r="C385" s="7"/>
      <c r="D385" s="7"/>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7"/>
      <c r="CW385" s="7"/>
      <c r="CX385" s="7"/>
      <c r="CY385" s="7"/>
      <c r="CZ385" s="7"/>
      <c r="DA385" s="7"/>
      <c r="DB385" s="7"/>
      <c r="DC385" s="7"/>
      <c r="DD385" s="7"/>
      <c r="DE385" s="7"/>
      <c r="DF385" s="7"/>
      <c r="DG385" s="7"/>
      <c r="DH385" s="7"/>
      <c r="DI385" s="7"/>
      <c r="DJ385" s="7"/>
      <c r="DK385" s="7"/>
      <c r="DL385" s="7"/>
      <c r="DM385" s="7"/>
      <c r="DN385" s="7"/>
      <c r="DO385" s="7"/>
      <c r="DP385" s="7"/>
      <c r="DQ385" s="7"/>
      <c r="DR385" s="7"/>
      <c r="DS385" s="7"/>
      <c r="DT385" s="7"/>
      <c r="DU385" s="7"/>
      <c r="DV385" s="7"/>
      <c r="DW385" s="7"/>
      <c r="DX385" s="7"/>
      <c r="DY385" s="7"/>
      <c r="DZ385" s="7"/>
      <c r="EA385" s="7"/>
      <c r="EB385" s="7"/>
      <c r="EC385" s="7"/>
      <c r="ED385" s="7"/>
      <c r="EE385" s="7"/>
      <c r="EF385" s="7"/>
      <c r="EG385" s="7"/>
      <c r="EH385" s="7"/>
      <c r="EI385" s="7"/>
      <c r="EJ385" s="7"/>
      <c r="EK385" s="7"/>
      <c r="EL385" s="7"/>
      <c r="EM385" s="7"/>
      <c r="EN385" s="7"/>
      <c r="EO385" s="7"/>
      <c r="EP385" s="7"/>
      <c r="EQ385" s="7"/>
      <c r="ER385" s="7"/>
      <c r="ES385" s="7"/>
      <c r="ET385" s="7"/>
      <c r="EU385" s="7"/>
      <c r="EV385" s="7"/>
      <c r="EW385" s="7"/>
      <c r="EX385" s="7"/>
      <c r="EY385" s="7"/>
      <c r="EZ385" s="7"/>
      <c r="FA385" s="7"/>
      <c r="FB385" s="7"/>
      <c r="FC385" s="7"/>
      <c r="FD385" s="7"/>
      <c r="FE385" s="7"/>
    </row>
    <row r="386" spans="1:161" x14ac:dyDescent="0.3">
      <c r="A386" s="7"/>
      <c r="B386" s="7"/>
      <c r="C386" s="7"/>
      <c r="D386" s="7"/>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7"/>
      <c r="CW386" s="7"/>
      <c r="CX386" s="7"/>
      <c r="CY386" s="7"/>
      <c r="CZ386" s="7"/>
      <c r="DA386" s="7"/>
      <c r="DB386" s="7"/>
      <c r="DC386" s="7"/>
      <c r="DD386" s="7"/>
      <c r="DE386" s="7"/>
      <c r="DF386" s="7"/>
      <c r="DG386" s="7"/>
      <c r="DH386" s="7"/>
      <c r="DI386" s="7"/>
      <c r="DJ386" s="7"/>
      <c r="DK386" s="7"/>
      <c r="DL386" s="7"/>
      <c r="DM386" s="7"/>
      <c r="DN386" s="7"/>
      <c r="DO386" s="7"/>
      <c r="DP386" s="7"/>
      <c r="DQ386" s="7"/>
      <c r="DR386" s="7"/>
      <c r="DS386" s="7"/>
      <c r="DT386" s="7"/>
      <c r="DU386" s="7"/>
      <c r="DV386" s="7"/>
      <c r="DW386" s="7"/>
      <c r="DX386" s="7"/>
      <c r="DY386" s="7"/>
      <c r="DZ386" s="7"/>
      <c r="EA386" s="7"/>
      <c r="EB386" s="7"/>
      <c r="EC386" s="7"/>
      <c r="ED386" s="7"/>
      <c r="EE386" s="7"/>
      <c r="EF386" s="7"/>
      <c r="EG386" s="7"/>
      <c r="EH386" s="7"/>
      <c r="EI386" s="7"/>
      <c r="EJ386" s="7"/>
      <c r="EK386" s="7"/>
      <c r="EL386" s="7"/>
      <c r="EM386" s="7"/>
      <c r="EN386" s="7"/>
      <c r="EO386" s="7"/>
      <c r="EP386" s="7"/>
      <c r="EQ386" s="7"/>
      <c r="ER386" s="7"/>
      <c r="ES386" s="7"/>
      <c r="ET386" s="7"/>
      <c r="EU386" s="7"/>
      <c r="EV386" s="7"/>
      <c r="EW386" s="7"/>
      <c r="EX386" s="7"/>
      <c r="EY386" s="7"/>
      <c r="EZ386" s="7"/>
      <c r="FA386" s="7"/>
      <c r="FB386" s="7"/>
      <c r="FC386" s="7"/>
      <c r="FD386" s="7"/>
      <c r="FE386" s="7"/>
    </row>
    <row r="387" spans="1:161" x14ac:dyDescent="0.3">
      <c r="A387" s="7"/>
      <c r="B387" s="7"/>
      <c r="C387" s="7"/>
      <c r="D387" s="7"/>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7"/>
      <c r="CW387" s="7"/>
      <c r="CX387" s="7"/>
      <c r="CY387" s="7"/>
      <c r="CZ387" s="7"/>
      <c r="DA387" s="7"/>
      <c r="DB387" s="7"/>
      <c r="DC387" s="7"/>
      <c r="DD387" s="7"/>
      <c r="DE387" s="7"/>
      <c r="DF387" s="7"/>
      <c r="DG387" s="7"/>
      <c r="DH387" s="7"/>
      <c r="DI387" s="7"/>
      <c r="DJ387" s="7"/>
      <c r="DK387" s="7"/>
      <c r="DL387" s="7"/>
      <c r="DM387" s="7"/>
      <c r="DN387" s="7"/>
      <c r="DO387" s="7"/>
      <c r="DP387" s="7"/>
      <c r="DQ387" s="7"/>
      <c r="DR387" s="7"/>
      <c r="DS387" s="7"/>
      <c r="DT387" s="7"/>
      <c r="DU387" s="7"/>
      <c r="DV387" s="7"/>
      <c r="DW387" s="7"/>
      <c r="DX387" s="7"/>
      <c r="DY387" s="7"/>
      <c r="DZ387" s="7"/>
      <c r="EA387" s="7"/>
      <c r="EB387" s="7"/>
      <c r="EC387" s="7"/>
      <c r="ED387" s="7"/>
      <c r="EE387" s="7"/>
      <c r="EF387" s="7"/>
      <c r="EG387" s="7"/>
      <c r="EH387" s="7"/>
      <c r="EI387" s="7"/>
      <c r="EJ387" s="7"/>
      <c r="EK387" s="7"/>
      <c r="EL387" s="7"/>
      <c r="EM387" s="7"/>
      <c r="EN387" s="7"/>
      <c r="EO387" s="7"/>
      <c r="EP387" s="7"/>
      <c r="EQ387" s="7"/>
      <c r="ER387" s="7"/>
      <c r="ES387" s="7"/>
      <c r="ET387" s="7"/>
      <c r="EU387" s="7"/>
      <c r="EV387" s="7"/>
      <c r="EW387" s="7"/>
      <c r="EX387" s="7"/>
      <c r="EY387" s="7"/>
      <c r="EZ387" s="7"/>
      <c r="FA387" s="7"/>
      <c r="FB387" s="7"/>
      <c r="FC387" s="7"/>
      <c r="FD387" s="7"/>
      <c r="FE387" s="7"/>
    </row>
    <row r="388" spans="1:161" x14ac:dyDescent="0.3">
      <c r="A388" s="7"/>
      <c r="B388" s="7"/>
      <c r="C388" s="7"/>
      <c r="D388" s="7"/>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7"/>
      <c r="CW388" s="7"/>
      <c r="CX388" s="7"/>
      <c r="CY388" s="7"/>
      <c r="CZ388" s="7"/>
      <c r="DA388" s="7"/>
      <c r="DB388" s="7"/>
      <c r="DC388" s="7"/>
      <c r="DD388" s="7"/>
      <c r="DE388" s="7"/>
      <c r="DF388" s="7"/>
      <c r="DG388" s="7"/>
      <c r="DH388" s="7"/>
      <c r="DI388" s="7"/>
      <c r="DJ388" s="7"/>
      <c r="DK388" s="7"/>
      <c r="DL388" s="7"/>
      <c r="DM388" s="7"/>
      <c r="DN388" s="7"/>
      <c r="DO388" s="7"/>
      <c r="DP388" s="7"/>
      <c r="DQ388" s="7"/>
      <c r="DR388" s="7"/>
      <c r="DS388" s="7"/>
      <c r="DT388" s="7"/>
      <c r="DU388" s="7"/>
      <c r="DV388" s="7"/>
      <c r="DW388" s="7"/>
      <c r="DX388" s="7"/>
      <c r="DY388" s="7"/>
      <c r="DZ388" s="7"/>
      <c r="EA388" s="7"/>
      <c r="EB388" s="7"/>
      <c r="EC388" s="7"/>
      <c r="ED388" s="7"/>
      <c r="EE388" s="7"/>
      <c r="EF388" s="7"/>
      <c r="EG388" s="7"/>
      <c r="EH388" s="7"/>
      <c r="EI388" s="7"/>
      <c r="EJ388" s="7"/>
      <c r="EK388" s="7"/>
      <c r="EL388" s="7"/>
      <c r="EM388" s="7"/>
      <c r="EN388" s="7"/>
      <c r="EO388" s="7"/>
      <c r="EP388" s="7"/>
      <c r="EQ388" s="7"/>
      <c r="ER388" s="7"/>
      <c r="ES388" s="7"/>
      <c r="ET388" s="7"/>
      <c r="EU388" s="7"/>
      <c r="EV388" s="7"/>
      <c r="EW388" s="7"/>
      <c r="EX388" s="7"/>
      <c r="EY388" s="7"/>
      <c r="EZ388" s="7"/>
      <c r="FA388" s="7"/>
      <c r="FB388" s="7"/>
      <c r="FC388" s="7"/>
      <c r="FD388" s="7"/>
      <c r="FE388" s="7"/>
    </row>
    <row r="389" spans="1:161" x14ac:dyDescent="0.3">
      <c r="A389" s="7"/>
      <c r="B389" s="7"/>
      <c r="C389" s="7"/>
      <c r="D389" s="7"/>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7"/>
      <c r="CW389" s="7"/>
      <c r="CX389" s="7"/>
      <c r="CY389" s="7"/>
      <c r="CZ389" s="7"/>
      <c r="DA389" s="7"/>
      <c r="DB389" s="7"/>
      <c r="DC389" s="7"/>
      <c r="DD389" s="7"/>
      <c r="DE389" s="7"/>
      <c r="DF389" s="7"/>
      <c r="DG389" s="7"/>
      <c r="DH389" s="7"/>
      <c r="DI389" s="7"/>
      <c r="DJ389" s="7"/>
      <c r="DK389" s="7"/>
      <c r="DL389" s="7"/>
      <c r="DM389" s="7"/>
      <c r="DN389" s="7"/>
      <c r="DO389" s="7"/>
      <c r="DP389" s="7"/>
      <c r="DQ389" s="7"/>
      <c r="DR389" s="7"/>
      <c r="DS389" s="7"/>
      <c r="DT389" s="7"/>
      <c r="DU389" s="7"/>
      <c r="DV389" s="7"/>
      <c r="DW389" s="7"/>
      <c r="DX389" s="7"/>
      <c r="DY389" s="7"/>
      <c r="DZ389" s="7"/>
      <c r="EA389" s="7"/>
      <c r="EB389" s="7"/>
      <c r="EC389" s="7"/>
      <c r="ED389" s="7"/>
      <c r="EE389" s="7"/>
      <c r="EF389" s="7"/>
      <c r="EG389" s="7"/>
      <c r="EH389" s="7"/>
      <c r="EI389" s="7"/>
      <c r="EJ389" s="7"/>
      <c r="EK389" s="7"/>
      <c r="EL389" s="7"/>
      <c r="EM389" s="7"/>
      <c r="EN389" s="7"/>
      <c r="EO389" s="7"/>
      <c r="EP389" s="7"/>
      <c r="EQ389" s="7"/>
      <c r="ER389" s="7"/>
      <c r="ES389" s="7"/>
      <c r="ET389" s="7"/>
      <c r="EU389" s="7"/>
      <c r="EV389" s="7"/>
      <c r="EW389" s="7"/>
      <c r="EX389" s="7"/>
      <c r="EY389" s="7"/>
      <c r="EZ389" s="7"/>
      <c r="FA389" s="7"/>
      <c r="FB389" s="7"/>
      <c r="FC389" s="7"/>
      <c r="FD389" s="7"/>
      <c r="FE389" s="7"/>
    </row>
    <row r="390" spans="1:161" x14ac:dyDescent="0.3">
      <c r="A390" s="7"/>
      <c r="B390" s="7"/>
      <c r="C390" s="7"/>
      <c r="D390" s="7"/>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7"/>
      <c r="CW390" s="7"/>
      <c r="CX390" s="7"/>
      <c r="CY390" s="7"/>
      <c r="CZ390" s="7"/>
      <c r="DA390" s="7"/>
      <c r="DB390" s="7"/>
      <c r="DC390" s="7"/>
      <c r="DD390" s="7"/>
      <c r="DE390" s="7"/>
      <c r="DF390" s="7"/>
      <c r="DG390" s="7"/>
      <c r="DH390" s="7"/>
      <c r="DI390" s="7"/>
      <c r="DJ390" s="7"/>
      <c r="DK390" s="7"/>
      <c r="DL390" s="7"/>
      <c r="DM390" s="7"/>
      <c r="DN390" s="7"/>
      <c r="DO390" s="7"/>
      <c r="DP390" s="7"/>
      <c r="DQ390" s="7"/>
      <c r="DR390" s="7"/>
      <c r="DS390" s="7"/>
      <c r="DT390" s="7"/>
      <c r="DU390" s="7"/>
      <c r="DV390" s="7"/>
      <c r="DW390" s="7"/>
      <c r="DX390" s="7"/>
      <c r="DY390" s="7"/>
      <c r="DZ390" s="7"/>
      <c r="EA390" s="7"/>
      <c r="EB390" s="7"/>
      <c r="EC390" s="7"/>
      <c r="ED390" s="7"/>
      <c r="EE390" s="7"/>
      <c r="EF390" s="7"/>
      <c r="EG390" s="7"/>
      <c r="EH390" s="7"/>
      <c r="EI390" s="7"/>
      <c r="EJ390" s="7"/>
      <c r="EK390" s="7"/>
      <c r="EL390" s="7"/>
      <c r="EM390" s="7"/>
      <c r="EN390" s="7"/>
      <c r="EO390" s="7"/>
      <c r="EP390" s="7"/>
      <c r="EQ390" s="7"/>
      <c r="ER390" s="7"/>
      <c r="ES390" s="7"/>
      <c r="ET390" s="7"/>
      <c r="EU390" s="7"/>
      <c r="EV390" s="7"/>
      <c r="EW390" s="7"/>
      <c r="EX390" s="7"/>
      <c r="EY390" s="7"/>
      <c r="EZ390" s="7"/>
      <c r="FA390" s="7"/>
      <c r="FB390" s="7"/>
      <c r="FC390" s="7"/>
      <c r="FD390" s="7"/>
      <c r="FE390" s="7"/>
    </row>
    <row r="391" spans="1:161" x14ac:dyDescent="0.3">
      <c r="A391" s="7"/>
      <c r="B391" s="7"/>
      <c r="C391" s="7"/>
      <c r="D391" s="7"/>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7"/>
      <c r="CW391" s="7"/>
      <c r="CX391" s="7"/>
      <c r="CY391" s="7"/>
      <c r="CZ391" s="7"/>
      <c r="DA391" s="7"/>
      <c r="DB391" s="7"/>
      <c r="DC391" s="7"/>
      <c r="DD391" s="7"/>
      <c r="DE391" s="7"/>
      <c r="DF391" s="7"/>
      <c r="DG391" s="7"/>
      <c r="DH391" s="7"/>
      <c r="DI391" s="7"/>
      <c r="DJ391" s="7"/>
      <c r="DK391" s="7"/>
      <c r="DL391" s="7"/>
      <c r="DM391" s="7"/>
      <c r="DN391" s="7"/>
      <c r="DO391" s="7"/>
      <c r="DP391" s="7"/>
      <c r="DQ391" s="7"/>
      <c r="DR391" s="7"/>
      <c r="DS391" s="7"/>
      <c r="DT391" s="7"/>
      <c r="DU391" s="7"/>
      <c r="DV391" s="7"/>
      <c r="DW391" s="7"/>
      <c r="DX391" s="7"/>
      <c r="DY391" s="7"/>
      <c r="DZ391" s="7"/>
      <c r="EA391" s="7"/>
      <c r="EB391" s="7"/>
      <c r="EC391" s="7"/>
      <c r="ED391" s="7"/>
      <c r="EE391" s="7"/>
      <c r="EF391" s="7"/>
      <c r="EG391" s="7"/>
      <c r="EH391" s="7"/>
      <c r="EI391" s="7"/>
      <c r="EJ391" s="7"/>
      <c r="EK391" s="7"/>
      <c r="EL391" s="7"/>
      <c r="EM391" s="7"/>
      <c r="EN391" s="7"/>
      <c r="EO391" s="7"/>
      <c r="EP391" s="7"/>
      <c r="EQ391" s="7"/>
      <c r="ER391" s="7"/>
      <c r="ES391" s="7"/>
      <c r="ET391" s="7"/>
      <c r="EU391" s="7"/>
      <c r="EV391" s="7"/>
      <c r="EW391" s="7"/>
      <c r="EX391" s="7"/>
      <c r="EY391" s="7"/>
      <c r="EZ391" s="7"/>
      <c r="FA391" s="7"/>
      <c r="FB391" s="7"/>
      <c r="FC391" s="7"/>
      <c r="FD391" s="7"/>
      <c r="FE391" s="7"/>
    </row>
    <row r="392" spans="1:161" x14ac:dyDescent="0.3">
      <c r="A392" s="7"/>
      <c r="B392" s="7"/>
      <c r="C392" s="7"/>
      <c r="D392" s="7"/>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7"/>
      <c r="CW392" s="7"/>
      <c r="CX392" s="7"/>
      <c r="CY392" s="7"/>
      <c r="CZ392" s="7"/>
      <c r="DA392" s="7"/>
      <c r="DB392" s="7"/>
      <c r="DC392" s="7"/>
      <c r="DD392" s="7"/>
      <c r="DE392" s="7"/>
      <c r="DF392" s="7"/>
      <c r="DG392" s="7"/>
      <c r="DH392" s="7"/>
      <c r="DI392" s="7"/>
      <c r="DJ392" s="7"/>
      <c r="DK392" s="7"/>
      <c r="DL392" s="7"/>
      <c r="DM392" s="7"/>
      <c r="DN392" s="7"/>
      <c r="DO392" s="7"/>
      <c r="DP392" s="7"/>
      <c r="DQ392" s="7"/>
      <c r="DR392" s="7"/>
      <c r="DS392" s="7"/>
      <c r="DT392" s="7"/>
      <c r="DU392" s="7"/>
      <c r="DV392" s="7"/>
      <c r="DW392" s="7"/>
      <c r="DX392" s="7"/>
      <c r="DY392" s="7"/>
      <c r="DZ392" s="7"/>
      <c r="EA392" s="7"/>
      <c r="EB392" s="7"/>
      <c r="EC392" s="7"/>
      <c r="ED392" s="7"/>
      <c r="EE392" s="7"/>
      <c r="EF392" s="7"/>
      <c r="EG392" s="7"/>
      <c r="EH392" s="7"/>
      <c r="EI392" s="7"/>
      <c r="EJ392" s="7"/>
      <c r="EK392" s="7"/>
      <c r="EL392" s="7"/>
      <c r="EM392" s="7"/>
      <c r="EN392" s="7"/>
      <c r="EO392" s="7"/>
      <c r="EP392" s="7"/>
      <c r="EQ392" s="7"/>
      <c r="ER392" s="7"/>
      <c r="ES392" s="7"/>
      <c r="ET392" s="7"/>
      <c r="EU392" s="7"/>
      <c r="EV392" s="7"/>
      <c r="EW392" s="7"/>
      <c r="EX392" s="7"/>
      <c r="EY392" s="7"/>
      <c r="EZ392" s="7"/>
      <c r="FA392" s="7"/>
      <c r="FB392" s="7"/>
      <c r="FC392" s="7"/>
      <c r="FD392" s="7"/>
      <c r="FE392" s="7"/>
    </row>
    <row r="393" spans="1:161" x14ac:dyDescent="0.3">
      <c r="A393" s="7"/>
      <c r="B393" s="7"/>
      <c r="C393" s="7"/>
      <c r="D393" s="7"/>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7"/>
      <c r="CW393" s="7"/>
      <c r="CX393" s="7"/>
      <c r="CY393" s="7"/>
      <c r="CZ393" s="7"/>
      <c r="DA393" s="7"/>
      <c r="DB393" s="7"/>
      <c r="DC393" s="7"/>
      <c r="DD393" s="7"/>
      <c r="DE393" s="7"/>
      <c r="DF393" s="7"/>
      <c r="DG393" s="7"/>
      <c r="DH393" s="7"/>
      <c r="DI393" s="7"/>
      <c r="DJ393" s="7"/>
      <c r="DK393" s="7"/>
      <c r="DL393" s="7"/>
      <c r="DM393" s="7"/>
      <c r="DN393" s="7"/>
      <c r="DO393" s="7"/>
      <c r="DP393" s="7"/>
      <c r="DQ393" s="7"/>
      <c r="DR393" s="7"/>
      <c r="DS393" s="7"/>
      <c r="DT393" s="7"/>
      <c r="DU393" s="7"/>
      <c r="DV393" s="7"/>
      <c r="DW393" s="7"/>
      <c r="DX393" s="7"/>
      <c r="DY393" s="7"/>
      <c r="DZ393" s="7"/>
      <c r="EA393" s="7"/>
      <c r="EB393" s="7"/>
      <c r="EC393" s="7"/>
      <c r="ED393" s="7"/>
      <c r="EE393" s="7"/>
      <c r="EF393" s="7"/>
      <c r="EG393" s="7"/>
      <c r="EH393" s="7"/>
      <c r="EI393" s="7"/>
      <c r="EJ393" s="7"/>
      <c r="EK393" s="7"/>
      <c r="EL393" s="7"/>
      <c r="EM393" s="7"/>
      <c r="EN393" s="7"/>
      <c r="EO393" s="7"/>
      <c r="EP393" s="7"/>
      <c r="EQ393" s="7"/>
      <c r="ER393" s="7"/>
      <c r="ES393" s="7"/>
      <c r="ET393" s="7"/>
      <c r="EU393" s="7"/>
      <c r="EV393" s="7"/>
      <c r="EW393" s="7"/>
      <c r="EX393" s="7"/>
      <c r="EY393" s="7"/>
      <c r="EZ393" s="7"/>
      <c r="FA393" s="7"/>
      <c r="FB393" s="7"/>
      <c r="FC393" s="7"/>
      <c r="FD393" s="7"/>
      <c r="FE393" s="7"/>
    </row>
    <row r="394" spans="1:161" x14ac:dyDescent="0.3">
      <c r="A394" s="7"/>
      <c r="B394" s="7"/>
      <c r="C394" s="7"/>
      <c r="D394" s="7"/>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7"/>
      <c r="CW394" s="7"/>
      <c r="CX394" s="7"/>
      <c r="CY394" s="7"/>
      <c r="CZ394" s="7"/>
      <c r="DA394" s="7"/>
      <c r="DB394" s="7"/>
      <c r="DC394" s="7"/>
      <c r="DD394" s="7"/>
      <c r="DE394" s="7"/>
      <c r="DF394" s="7"/>
      <c r="DG394" s="7"/>
      <c r="DH394" s="7"/>
      <c r="DI394" s="7"/>
      <c r="DJ394" s="7"/>
      <c r="DK394" s="7"/>
      <c r="DL394" s="7"/>
      <c r="DM394" s="7"/>
      <c r="DN394" s="7"/>
      <c r="DO394" s="7"/>
      <c r="DP394" s="7"/>
      <c r="DQ394" s="7"/>
      <c r="DR394" s="7"/>
      <c r="DS394" s="7"/>
      <c r="DT394" s="7"/>
      <c r="DU394" s="7"/>
      <c r="DV394" s="7"/>
      <c r="DW394" s="7"/>
      <c r="DX394" s="7"/>
      <c r="DY394" s="7"/>
      <c r="DZ394" s="7"/>
      <c r="EA394" s="7"/>
      <c r="EB394" s="7"/>
      <c r="EC394" s="7"/>
      <c r="ED394" s="7"/>
      <c r="EE394" s="7"/>
      <c r="EF394" s="7"/>
      <c r="EG394" s="7"/>
      <c r="EH394" s="7"/>
      <c r="EI394" s="7"/>
      <c r="EJ394" s="7"/>
      <c r="EK394" s="7"/>
      <c r="EL394" s="7"/>
      <c r="EM394" s="7"/>
      <c r="EN394" s="7"/>
      <c r="EO394" s="7"/>
      <c r="EP394" s="7"/>
      <c r="EQ394" s="7"/>
      <c r="ER394" s="7"/>
      <c r="ES394" s="7"/>
      <c r="ET394" s="7"/>
      <c r="EU394" s="7"/>
      <c r="EV394" s="7"/>
      <c r="EW394" s="7"/>
      <c r="EX394" s="7"/>
      <c r="EY394" s="7"/>
      <c r="EZ394" s="7"/>
      <c r="FA394" s="7"/>
      <c r="FB394" s="7"/>
      <c r="FC394" s="7"/>
      <c r="FD394" s="7"/>
      <c r="FE394" s="7"/>
    </row>
    <row r="395" spans="1:161" x14ac:dyDescent="0.3">
      <c r="A395" s="7"/>
      <c r="B395" s="7"/>
      <c r="C395" s="7"/>
      <c r="D395" s="7"/>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7"/>
      <c r="CW395" s="7"/>
      <c r="CX395" s="7"/>
      <c r="CY395" s="7"/>
      <c r="CZ395" s="7"/>
      <c r="DA395" s="7"/>
      <c r="DB395" s="7"/>
      <c r="DC395" s="7"/>
      <c r="DD395" s="7"/>
      <c r="DE395" s="7"/>
      <c r="DF395" s="7"/>
      <c r="DG395" s="7"/>
      <c r="DH395" s="7"/>
      <c r="DI395" s="7"/>
      <c r="DJ395" s="7"/>
      <c r="DK395" s="7"/>
      <c r="DL395" s="7"/>
      <c r="DM395" s="7"/>
      <c r="DN395" s="7"/>
      <c r="DO395" s="7"/>
      <c r="DP395" s="7"/>
      <c r="DQ395" s="7"/>
      <c r="DR395" s="7"/>
      <c r="DS395" s="7"/>
      <c r="DT395" s="7"/>
      <c r="DU395" s="7"/>
      <c r="DV395" s="7"/>
      <c r="DW395" s="7"/>
      <c r="DX395" s="7"/>
      <c r="DY395" s="7"/>
      <c r="DZ395" s="7"/>
      <c r="EA395" s="7"/>
      <c r="EB395" s="7"/>
      <c r="EC395" s="7"/>
      <c r="ED395" s="7"/>
      <c r="EE395" s="7"/>
      <c r="EF395" s="7"/>
      <c r="EG395" s="7"/>
      <c r="EH395" s="7"/>
      <c r="EI395" s="7"/>
      <c r="EJ395" s="7"/>
      <c r="EK395" s="7"/>
      <c r="EL395" s="7"/>
      <c r="EM395" s="7"/>
      <c r="EN395" s="7"/>
      <c r="EO395" s="7"/>
      <c r="EP395" s="7"/>
      <c r="EQ395" s="7"/>
      <c r="ER395" s="7"/>
      <c r="ES395" s="7"/>
      <c r="ET395" s="7"/>
      <c r="EU395" s="7"/>
      <c r="EV395" s="7"/>
      <c r="EW395" s="7"/>
      <c r="EX395" s="7"/>
      <c r="EY395" s="7"/>
      <c r="EZ395" s="7"/>
      <c r="FA395" s="7"/>
      <c r="FB395" s="7"/>
      <c r="FC395" s="7"/>
      <c r="FD395" s="7"/>
      <c r="FE395" s="7"/>
    </row>
    <row r="396" spans="1:161" x14ac:dyDescent="0.3">
      <c r="A396" s="7"/>
      <c r="B396" s="7"/>
      <c r="C396" s="7"/>
      <c r="D396" s="7"/>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7"/>
      <c r="CW396" s="7"/>
      <c r="CX396" s="7"/>
      <c r="CY396" s="7"/>
      <c r="CZ396" s="7"/>
      <c r="DA396" s="7"/>
      <c r="DB396" s="7"/>
      <c r="DC396" s="7"/>
      <c r="DD396" s="7"/>
      <c r="DE396" s="7"/>
      <c r="DF396" s="7"/>
      <c r="DG396" s="7"/>
      <c r="DH396" s="7"/>
      <c r="DI396" s="7"/>
      <c r="DJ396" s="7"/>
      <c r="DK396" s="7"/>
      <c r="DL396" s="7"/>
      <c r="DM396" s="7"/>
      <c r="DN396" s="7"/>
      <c r="DO396" s="7"/>
      <c r="DP396" s="7"/>
      <c r="DQ396" s="7"/>
      <c r="DR396" s="7"/>
      <c r="DS396" s="7"/>
      <c r="DT396" s="7"/>
      <c r="DU396" s="7"/>
      <c r="DV396" s="7"/>
      <c r="DW396" s="7"/>
      <c r="DX396" s="7"/>
      <c r="DY396" s="7"/>
      <c r="DZ396" s="7"/>
      <c r="EA396" s="7"/>
      <c r="EB396" s="7"/>
      <c r="EC396" s="7"/>
      <c r="ED396" s="7"/>
      <c r="EE396" s="7"/>
      <c r="EF396" s="7"/>
      <c r="EG396" s="7"/>
      <c r="EH396" s="7"/>
      <c r="EI396" s="7"/>
      <c r="EJ396" s="7"/>
      <c r="EK396" s="7"/>
      <c r="EL396" s="7"/>
      <c r="EM396" s="7"/>
      <c r="EN396" s="7"/>
      <c r="EO396" s="7"/>
      <c r="EP396" s="7"/>
      <c r="EQ396" s="7"/>
      <c r="ER396" s="7"/>
      <c r="ES396" s="7"/>
      <c r="ET396" s="7"/>
      <c r="EU396" s="7"/>
      <c r="EV396" s="7"/>
      <c r="EW396" s="7"/>
      <c r="EX396" s="7"/>
      <c r="EY396" s="7"/>
      <c r="EZ396" s="7"/>
      <c r="FA396" s="7"/>
      <c r="FB396" s="7"/>
      <c r="FC396" s="7"/>
      <c r="FD396" s="7"/>
      <c r="FE396" s="7"/>
    </row>
    <row r="397" spans="1:161" x14ac:dyDescent="0.3">
      <c r="A397" s="7"/>
      <c r="B397" s="7"/>
      <c r="C397" s="7"/>
      <c r="D397" s="7"/>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7"/>
      <c r="CW397" s="7"/>
      <c r="CX397" s="7"/>
      <c r="CY397" s="7"/>
      <c r="CZ397" s="7"/>
      <c r="DA397" s="7"/>
      <c r="DB397" s="7"/>
      <c r="DC397" s="7"/>
      <c r="DD397" s="7"/>
      <c r="DE397" s="7"/>
      <c r="DF397" s="7"/>
      <c r="DG397" s="7"/>
      <c r="DH397" s="7"/>
      <c r="DI397" s="7"/>
      <c r="DJ397" s="7"/>
      <c r="DK397" s="7"/>
      <c r="DL397" s="7"/>
      <c r="DM397" s="7"/>
      <c r="DN397" s="7"/>
      <c r="DO397" s="7"/>
      <c r="DP397" s="7"/>
      <c r="DQ397" s="7"/>
      <c r="DR397" s="7"/>
      <c r="DS397" s="7"/>
      <c r="DT397" s="7"/>
      <c r="DU397" s="7"/>
      <c r="DV397" s="7"/>
      <c r="DW397" s="7"/>
      <c r="DX397" s="7"/>
      <c r="DY397" s="7"/>
      <c r="DZ397" s="7"/>
      <c r="EA397" s="7"/>
      <c r="EB397" s="7"/>
      <c r="EC397" s="7"/>
      <c r="ED397" s="7"/>
      <c r="EE397" s="7"/>
      <c r="EF397" s="7"/>
      <c r="EG397" s="7"/>
      <c r="EH397" s="7"/>
      <c r="EI397" s="7"/>
      <c r="EJ397" s="7"/>
      <c r="EK397" s="7"/>
      <c r="EL397" s="7"/>
      <c r="EM397" s="7"/>
      <c r="EN397" s="7"/>
      <c r="EO397" s="7"/>
      <c r="EP397" s="7"/>
      <c r="EQ397" s="7"/>
      <c r="ER397" s="7"/>
      <c r="ES397" s="7"/>
      <c r="ET397" s="7"/>
      <c r="EU397" s="7"/>
      <c r="EV397" s="7"/>
      <c r="EW397" s="7"/>
      <c r="EX397" s="7"/>
      <c r="EY397" s="7"/>
      <c r="EZ397" s="7"/>
      <c r="FA397" s="7"/>
      <c r="FB397" s="7"/>
      <c r="FC397" s="7"/>
      <c r="FD397" s="7"/>
      <c r="FE397" s="7"/>
    </row>
    <row r="398" spans="1:161" x14ac:dyDescent="0.3">
      <c r="A398" s="7"/>
      <c r="B398" s="7"/>
      <c r="C398" s="7"/>
      <c r="D398" s="7"/>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7"/>
      <c r="CW398" s="7"/>
      <c r="CX398" s="7"/>
      <c r="CY398" s="7"/>
      <c r="CZ398" s="7"/>
      <c r="DA398" s="7"/>
      <c r="DB398" s="7"/>
      <c r="DC398" s="7"/>
      <c r="DD398" s="7"/>
      <c r="DE398" s="7"/>
      <c r="DF398" s="7"/>
      <c r="DG398" s="7"/>
      <c r="DH398" s="7"/>
      <c r="DI398" s="7"/>
      <c r="DJ398" s="7"/>
      <c r="DK398" s="7"/>
      <c r="DL398" s="7"/>
      <c r="DM398" s="7"/>
      <c r="DN398" s="7"/>
      <c r="DO398" s="7"/>
      <c r="DP398" s="7"/>
      <c r="DQ398" s="7"/>
      <c r="DR398" s="7"/>
      <c r="DS398" s="7"/>
      <c r="DT398" s="7"/>
      <c r="DU398" s="7"/>
      <c r="DV398" s="7"/>
      <c r="DW398" s="7"/>
      <c r="DX398" s="7"/>
      <c r="DY398" s="7"/>
      <c r="DZ398" s="7"/>
      <c r="EA398" s="7"/>
      <c r="EB398" s="7"/>
      <c r="EC398" s="7"/>
      <c r="ED398" s="7"/>
      <c r="EE398" s="7"/>
      <c r="EF398" s="7"/>
      <c r="EG398" s="7"/>
      <c r="EH398" s="7"/>
      <c r="EI398" s="7"/>
      <c r="EJ398" s="7"/>
      <c r="EK398" s="7"/>
      <c r="EL398" s="7"/>
      <c r="EM398" s="7"/>
      <c r="EN398" s="7"/>
      <c r="EO398" s="7"/>
      <c r="EP398" s="7"/>
      <c r="EQ398" s="7"/>
      <c r="ER398" s="7"/>
      <c r="ES398" s="7"/>
      <c r="ET398" s="7"/>
      <c r="EU398" s="7"/>
      <c r="EV398" s="7"/>
      <c r="EW398" s="7"/>
      <c r="EX398" s="7"/>
      <c r="EY398" s="7"/>
      <c r="EZ398" s="7"/>
      <c r="FA398" s="7"/>
      <c r="FB398" s="7"/>
      <c r="FC398" s="7"/>
      <c r="FD398" s="7"/>
      <c r="FE398" s="7"/>
    </row>
    <row r="399" spans="1:161" x14ac:dyDescent="0.3">
      <c r="A399" s="7"/>
      <c r="B399" s="7"/>
      <c r="C399" s="7"/>
      <c r="D399" s="7"/>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7"/>
      <c r="CW399" s="7"/>
      <c r="CX399" s="7"/>
      <c r="CY399" s="7"/>
      <c r="CZ399" s="7"/>
      <c r="DA399" s="7"/>
      <c r="DB399" s="7"/>
      <c r="DC399" s="7"/>
      <c r="DD399" s="7"/>
      <c r="DE399" s="7"/>
      <c r="DF399" s="7"/>
      <c r="DG399" s="7"/>
      <c r="DH399" s="7"/>
      <c r="DI399" s="7"/>
      <c r="DJ399" s="7"/>
      <c r="DK399" s="7"/>
      <c r="DL399" s="7"/>
      <c r="DM399" s="7"/>
      <c r="DN399" s="7"/>
      <c r="DO399" s="7"/>
      <c r="DP399" s="7"/>
      <c r="DQ399" s="7"/>
      <c r="DR399" s="7"/>
      <c r="DS399" s="7"/>
      <c r="DT399" s="7"/>
      <c r="DU399" s="7"/>
      <c r="DV399" s="7"/>
      <c r="DW399" s="7"/>
      <c r="DX399" s="7"/>
      <c r="DY399" s="7"/>
      <c r="DZ399" s="7"/>
      <c r="EA399" s="7"/>
      <c r="EB399" s="7"/>
      <c r="EC399" s="7"/>
      <c r="ED399" s="7"/>
      <c r="EE399" s="7"/>
      <c r="EF399" s="7"/>
      <c r="EG399" s="7"/>
      <c r="EH399" s="7"/>
      <c r="EI399" s="7"/>
      <c r="EJ399" s="7"/>
      <c r="EK399" s="7"/>
      <c r="EL399" s="7"/>
      <c r="EM399" s="7"/>
      <c r="EN399" s="7"/>
      <c r="EO399" s="7"/>
      <c r="EP399" s="7"/>
      <c r="EQ399" s="7"/>
      <c r="ER399" s="7"/>
      <c r="ES399" s="7"/>
      <c r="ET399" s="7"/>
      <c r="EU399" s="7"/>
      <c r="EV399" s="7"/>
      <c r="EW399" s="7"/>
      <c r="EX399" s="7"/>
      <c r="EY399" s="7"/>
      <c r="EZ399" s="7"/>
      <c r="FA399" s="7"/>
      <c r="FB399" s="7"/>
      <c r="FC399" s="7"/>
      <c r="FD399" s="7"/>
      <c r="FE399" s="7"/>
    </row>
    <row r="400" spans="1:161" x14ac:dyDescent="0.3">
      <c r="A400" s="7"/>
      <c r="B400" s="7"/>
      <c r="C400" s="7"/>
      <c r="D400" s="7"/>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7"/>
      <c r="CW400" s="7"/>
      <c r="CX400" s="7"/>
      <c r="CY400" s="7"/>
      <c r="CZ400" s="7"/>
      <c r="DA400" s="7"/>
      <c r="DB400" s="7"/>
      <c r="DC400" s="7"/>
      <c r="DD400" s="7"/>
      <c r="DE400" s="7"/>
      <c r="DF400" s="7"/>
      <c r="DG400" s="7"/>
      <c r="DH400" s="7"/>
      <c r="DI400" s="7"/>
      <c r="DJ400" s="7"/>
      <c r="DK400" s="7"/>
      <c r="DL400" s="7"/>
      <c r="DM400" s="7"/>
      <c r="DN400" s="7"/>
      <c r="DO400" s="7"/>
      <c r="DP400" s="7"/>
      <c r="DQ400" s="7"/>
      <c r="DR400" s="7"/>
      <c r="DS400" s="7"/>
      <c r="DT400" s="7"/>
      <c r="DU400" s="7"/>
      <c r="DV400" s="7"/>
      <c r="DW400" s="7"/>
      <c r="DX400" s="7"/>
      <c r="DY400" s="7"/>
      <c r="DZ400" s="7"/>
      <c r="EA400" s="7"/>
      <c r="EB400" s="7"/>
      <c r="EC400" s="7"/>
      <c r="ED400" s="7"/>
      <c r="EE400" s="7"/>
      <c r="EF400" s="7"/>
      <c r="EG400" s="7"/>
      <c r="EH400" s="7"/>
      <c r="EI400" s="7"/>
      <c r="EJ400" s="7"/>
      <c r="EK400" s="7"/>
      <c r="EL400" s="7"/>
      <c r="EM400" s="7"/>
      <c r="EN400" s="7"/>
      <c r="EO400" s="7"/>
      <c r="EP400" s="7"/>
      <c r="EQ400" s="7"/>
      <c r="ER400" s="7"/>
      <c r="ES400" s="7"/>
      <c r="ET400" s="7"/>
      <c r="EU400" s="7"/>
      <c r="EV400" s="7"/>
      <c r="EW400" s="7"/>
      <c r="EX400" s="7"/>
      <c r="EY400" s="7"/>
      <c r="EZ400" s="7"/>
      <c r="FA400" s="7"/>
      <c r="FB400" s="7"/>
      <c r="FC400" s="7"/>
      <c r="FD400" s="7"/>
      <c r="FE400" s="7"/>
    </row>
    <row r="401" spans="1:161" x14ac:dyDescent="0.3">
      <c r="A401" s="7"/>
      <c r="B401" s="7"/>
      <c r="C401" s="7"/>
      <c r="D401" s="7"/>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7"/>
      <c r="CW401" s="7"/>
      <c r="CX401" s="7"/>
      <c r="CY401" s="7"/>
      <c r="CZ401" s="7"/>
      <c r="DA401" s="7"/>
      <c r="DB401" s="7"/>
      <c r="DC401" s="7"/>
      <c r="DD401" s="7"/>
      <c r="DE401" s="7"/>
      <c r="DF401" s="7"/>
      <c r="DG401" s="7"/>
      <c r="DH401" s="7"/>
      <c r="DI401" s="7"/>
      <c r="DJ401" s="7"/>
      <c r="DK401" s="7"/>
      <c r="DL401" s="7"/>
      <c r="DM401" s="7"/>
      <c r="DN401" s="7"/>
      <c r="DO401" s="7"/>
      <c r="DP401" s="7"/>
      <c r="DQ401" s="7"/>
      <c r="DR401" s="7"/>
      <c r="DS401" s="7"/>
      <c r="DT401" s="7"/>
      <c r="DU401" s="7"/>
      <c r="DV401" s="7"/>
      <c r="DW401" s="7"/>
      <c r="DX401" s="7"/>
      <c r="DY401" s="7"/>
      <c r="DZ401" s="7"/>
      <c r="EA401" s="7"/>
      <c r="EB401" s="7"/>
      <c r="EC401" s="7"/>
      <c r="ED401" s="7"/>
      <c r="EE401" s="7"/>
      <c r="EF401" s="7"/>
      <c r="EG401" s="7"/>
      <c r="EH401" s="7"/>
      <c r="EI401" s="7"/>
      <c r="EJ401" s="7"/>
      <c r="EK401" s="7"/>
      <c r="EL401" s="7"/>
      <c r="EM401" s="7"/>
      <c r="EN401" s="7"/>
      <c r="EO401" s="7"/>
      <c r="EP401" s="7"/>
      <c r="EQ401" s="7"/>
      <c r="ER401" s="7"/>
      <c r="ES401" s="7"/>
      <c r="ET401" s="7"/>
      <c r="EU401" s="7"/>
      <c r="EV401" s="7"/>
      <c r="EW401" s="7"/>
      <c r="EX401" s="7"/>
      <c r="EY401" s="7"/>
      <c r="EZ401" s="7"/>
      <c r="FA401" s="7"/>
      <c r="FB401" s="7"/>
      <c r="FC401" s="7"/>
      <c r="FD401" s="7"/>
      <c r="FE401" s="7"/>
    </row>
    <row r="402" spans="1:161" x14ac:dyDescent="0.3">
      <c r="A402" s="7"/>
      <c r="B402" s="7"/>
      <c r="C402" s="7"/>
      <c r="D402" s="7"/>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7"/>
      <c r="CW402" s="7"/>
      <c r="CX402" s="7"/>
      <c r="CY402" s="7"/>
      <c r="CZ402" s="7"/>
      <c r="DA402" s="7"/>
      <c r="DB402" s="7"/>
      <c r="DC402" s="7"/>
      <c r="DD402" s="7"/>
      <c r="DE402" s="7"/>
      <c r="DF402" s="7"/>
      <c r="DG402" s="7"/>
      <c r="DH402" s="7"/>
      <c r="DI402" s="7"/>
      <c r="DJ402" s="7"/>
      <c r="DK402" s="7"/>
      <c r="DL402" s="7"/>
      <c r="DM402" s="7"/>
      <c r="DN402" s="7"/>
      <c r="DO402" s="7"/>
      <c r="DP402" s="7"/>
      <c r="DQ402" s="7"/>
      <c r="DR402" s="7"/>
      <c r="DS402" s="7"/>
      <c r="DT402" s="7"/>
      <c r="DU402" s="7"/>
      <c r="DV402" s="7"/>
      <c r="DW402" s="7"/>
      <c r="DX402" s="7"/>
      <c r="DY402" s="7"/>
      <c r="DZ402" s="7"/>
      <c r="EA402" s="7"/>
      <c r="EB402" s="7"/>
      <c r="EC402" s="7"/>
      <c r="ED402" s="7"/>
      <c r="EE402" s="7"/>
      <c r="EF402" s="7"/>
      <c r="EG402" s="7"/>
      <c r="EH402" s="7"/>
      <c r="EI402" s="7"/>
      <c r="EJ402" s="7"/>
      <c r="EK402" s="7"/>
      <c r="EL402" s="7"/>
      <c r="EM402" s="7"/>
      <c r="EN402" s="7"/>
      <c r="EO402" s="7"/>
      <c r="EP402" s="7"/>
      <c r="EQ402" s="7"/>
      <c r="ER402" s="7"/>
      <c r="ES402" s="7"/>
      <c r="ET402" s="7"/>
      <c r="EU402" s="7"/>
      <c r="EV402" s="7"/>
      <c r="EW402" s="7"/>
      <c r="EX402" s="7"/>
      <c r="EY402" s="7"/>
      <c r="EZ402" s="7"/>
      <c r="FA402" s="7"/>
      <c r="FB402" s="7"/>
      <c r="FC402" s="7"/>
      <c r="FD402" s="7"/>
      <c r="FE402" s="7"/>
    </row>
    <row r="403" spans="1:161" x14ac:dyDescent="0.3">
      <c r="A403" s="7"/>
      <c r="B403" s="7"/>
      <c r="C403" s="7"/>
      <c r="D403" s="7"/>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7"/>
      <c r="CW403" s="7"/>
      <c r="CX403" s="7"/>
      <c r="CY403" s="7"/>
      <c r="CZ403" s="7"/>
      <c r="DA403" s="7"/>
      <c r="DB403" s="7"/>
      <c r="DC403" s="7"/>
      <c r="DD403" s="7"/>
      <c r="DE403" s="7"/>
      <c r="DF403" s="7"/>
      <c r="DG403" s="7"/>
      <c r="DH403" s="7"/>
      <c r="DI403" s="7"/>
      <c r="DJ403" s="7"/>
      <c r="DK403" s="7"/>
      <c r="DL403" s="7"/>
      <c r="DM403" s="7"/>
      <c r="DN403" s="7"/>
      <c r="DO403" s="7"/>
      <c r="DP403" s="7"/>
      <c r="DQ403" s="7"/>
      <c r="DR403" s="7"/>
      <c r="DS403" s="7"/>
      <c r="DT403" s="7"/>
      <c r="DU403" s="7"/>
      <c r="DV403" s="7"/>
      <c r="DW403" s="7"/>
      <c r="DX403" s="7"/>
      <c r="DY403" s="7"/>
      <c r="DZ403" s="7"/>
      <c r="EA403" s="7"/>
      <c r="EB403" s="7"/>
      <c r="EC403" s="7"/>
      <c r="ED403" s="7"/>
      <c r="EE403" s="7"/>
      <c r="EF403" s="7"/>
      <c r="EG403" s="7"/>
      <c r="EH403" s="7"/>
      <c r="EI403" s="7"/>
      <c r="EJ403" s="7"/>
      <c r="EK403" s="7"/>
      <c r="EL403" s="7"/>
      <c r="EM403" s="7"/>
      <c r="EN403" s="7"/>
      <c r="EO403" s="7"/>
      <c r="EP403" s="7"/>
      <c r="EQ403" s="7"/>
      <c r="ER403" s="7"/>
      <c r="ES403" s="7"/>
      <c r="ET403" s="7"/>
      <c r="EU403" s="7"/>
      <c r="EV403" s="7"/>
      <c r="EW403" s="7"/>
      <c r="EX403" s="7"/>
      <c r="EY403" s="7"/>
      <c r="EZ403" s="7"/>
      <c r="FA403" s="7"/>
      <c r="FB403" s="7"/>
      <c r="FC403" s="7"/>
      <c r="FD403" s="7"/>
      <c r="FE403" s="7"/>
    </row>
    <row r="404" spans="1:161" x14ac:dyDescent="0.3">
      <c r="A404" s="7"/>
      <c r="B404" s="7"/>
      <c r="C404" s="7"/>
      <c r="D404" s="7"/>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7"/>
      <c r="CW404" s="7"/>
      <c r="CX404" s="7"/>
      <c r="CY404" s="7"/>
      <c r="CZ404" s="7"/>
      <c r="DA404" s="7"/>
      <c r="DB404" s="7"/>
      <c r="DC404" s="7"/>
      <c r="DD404" s="7"/>
      <c r="DE404" s="7"/>
      <c r="DF404" s="7"/>
      <c r="DG404" s="7"/>
      <c r="DH404" s="7"/>
      <c r="DI404" s="7"/>
      <c r="DJ404" s="7"/>
      <c r="DK404" s="7"/>
      <c r="DL404" s="7"/>
      <c r="DM404" s="7"/>
      <c r="DN404" s="7"/>
      <c r="DO404" s="7"/>
      <c r="DP404" s="7"/>
      <c r="DQ404" s="7"/>
      <c r="DR404" s="7"/>
      <c r="DS404" s="7"/>
      <c r="DT404" s="7"/>
      <c r="DU404" s="7"/>
      <c r="DV404" s="7"/>
      <c r="DW404" s="7"/>
      <c r="DX404" s="7"/>
      <c r="DY404" s="7"/>
      <c r="DZ404" s="7"/>
      <c r="EA404" s="7"/>
      <c r="EB404" s="7"/>
      <c r="EC404" s="7"/>
      <c r="ED404" s="7"/>
      <c r="EE404" s="7"/>
      <c r="EF404" s="7"/>
      <c r="EG404" s="7"/>
      <c r="EH404" s="7"/>
      <c r="EI404" s="7"/>
      <c r="EJ404" s="7"/>
      <c r="EK404" s="7"/>
      <c r="EL404" s="7"/>
      <c r="EM404" s="7"/>
      <c r="EN404" s="7"/>
      <c r="EO404" s="7"/>
      <c r="EP404" s="7"/>
      <c r="EQ404" s="7"/>
      <c r="ER404" s="7"/>
      <c r="ES404" s="7"/>
      <c r="ET404" s="7"/>
      <c r="EU404" s="7"/>
      <c r="EV404" s="7"/>
      <c r="EW404" s="7"/>
      <c r="EX404" s="7"/>
      <c r="EY404" s="7"/>
      <c r="EZ404" s="7"/>
      <c r="FA404" s="7"/>
      <c r="FB404" s="7"/>
      <c r="FC404" s="7"/>
      <c r="FD404" s="7"/>
      <c r="FE404" s="7"/>
    </row>
    <row r="405" spans="1:161" x14ac:dyDescent="0.3">
      <c r="A405" s="7"/>
      <c r="B405" s="7"/>
      <c r="C405" s="7"/>
      <c r="D405" s="7"/>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7"/>
      <c r="CW405" s="7"/>
      <c r="CX405" s="7"/>
      <c r="CY405" s="7"/>
      <c r="CZ405" s="7"/>
      <c r="DA405" s="7"/>
      <c r="DB405" s="7"/>
      <c r="DC405" s="7"/>
      <c r="DD405" s="7"/>
      <c r="DE405" s="7"/>
      <c r="DF405" s="7"/>
      <c r="DG405" s="7"/>
      <c r="DH405" s="7"/>
      <c r="DI405" s="7"/>
      <c r="DJ405" s="7"/>
      <c r="DK405" s="7"/>
      <c r="DL405" s="7"/>
      <c r="DM405" s="7"/>
      <c r="DN405" s="7"/>
      <c r="DO405" s="7"/>
      <c r="DP405" s="7"/>
      <c r="DQ405" s="7"/>
      <c r="DR405" s="7"/>
      <c r="DS405" s="7"/>
      <c r="DT405" s="7"/>
      <c r="DU405" s="7"/>
      <c r="DV405" s="7"/>
      <c r="DW405" s="7"/>
      <c r="DX405" s="7"/>
      <c r="DY405" s="7"/>
      <c r="DZ405" s="7"/>
      <c r="EA405" s="7"/>
      <c r="EB405" s="7"/>
      <c r="EC405" s="7"/>
      <c r="ED405" s="7"/>
      <c r="EE405" s="7"/>
      <c r="EF405" s="7"/>
      <c r="EG405" s="7"/>
      <c r="EH405" s="7"/>
      <c r="EI405" s="7"/>
      <c r="EJ405" s="7"/>
      <c r="EK405" s="7"/>
      <c r="EL405" s="7"/>
      <c r="EM405" s="7"/>
      <c r="EN405" s="7"/>
      <c r="EO405" s="7"/>
      <c r="EP405" s="7"/>
      <c r="EQ405" s="7"/>
      <c r="ER405" s="7"/>
      <c r="ES405" s="7"/>
      <c r="ET405" s="7"/>
      <c r="EU405" s="7"/>
      <c r="EV405" s="7"/>
      <c r="EW405" s="7"/>
      <c r="EX405" s="7"/>
      <c r="EY405" s="7"/>
      <c r="EZ405" s="7"/>
      <c r="FA405" s="7"/>
      <c r="FB405" s="7"/>
      <c r="FC405" s="7"/>
      <c r="FD405" s="7"/>
      <c r="FE405" s="7"/>
    </row>
    <row r="406" spans="1:161" x14ac:dyDescent="0.3">
      <c r="A406" s="7"/>
      <c r="B406" s="7"/>
      <c r="C406" s="7"/>
      <c r="D406" s="7"/>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7"/>
      <c r="CW406" s="7"/>
      <c r="CX406" s="7"/>
      <c r="CY406" s="7"/>
      <c r="CZ406" s="7"/>
      <c r="DA406" s="7"/>
      <c r="DB406" s="7"/>
      <c r="DC406" s="7"/>
      <c r="DD406" s="7"/>
      <c r="DE406" s="7"/>
      <c r="DF406" s="7"/>
      <c r="DG406" s="7"/>
      <c r="DH406" s="7"/>
      <c r="DI406" s="7"/>
      <c r="DJ406" s="7"/>
      <c r="DK406" s="7"/>
      <c r="DL406" s="7"/>
      <c r="DM406" s="7"/>
      <c r="DN406" s="7"/>
      <c r="DO406" s="7"/>
      <c r="DP406" s="7"/>
      <c r="DQ406" s="7"/>
      <c r="DR406" s="7"/>
      <c r="DS406" s="7"/>
      <c r="DT406" s="7"/>
      <c r="DU406" s="7"/>
      <c r="DV406" s="7"/>
      <c r="DW406" s="7"/>
      <c r="DX406" s="7"/>
      <c r="DY406" s="7"/>
      <c r="DZ406" s="7"/>
      <c r="EA406" s="7"/>
      <c r="EB406" s="7"/>
      <c r="EC406" s="7"/>
      <c r="ED406" s="7"/>
      <c r="EE406" s="7"/>
      <c r="EF406" s="7"/>
      <c r="EG406" s="7"/>
      <c r="EH406" s="7"/>
      <c r="EI406" s="7"/>
      <c r="EJ406" s="7"/>
      <c r="EK406" s="7"/>
      <c r="EL406" s="7"/>
      <c r="EM406" s="7"/>
      <c r="EN406" s="7"/>
      <c r="EO406" s="7"/>
      <c r="EP406" s="7"/>
      <c r="EQ406" s="7"/>
      <c r="ER406" s="7"/>
      <c r="ES406" s="7"/>
      <c r="ET406" s="7"/>
      <c r="EU406" s="7"/>
      <c r="EV406" s="7"/>
      <c r="EW406" s="7"/>
      <c r="EX406" s="7"/>
      <c r="EY406" s="7"/>
      <c r="EZ406" s="7"/>
      <c r="FA406" s="7"/>
      <c r="FB406" s="7"/>
      <c r="FC406" s="7"/>
      <c r="FD406" s="7"/>
      <c r="FE406" s="7"/>
    </row>
    <row r="407" spans="1:161" x14ac:dyDescent="0.3">
      <c r="A407" s="7"/>
      <c r="B407" s="7"/>
      <c r="C407" s="7"/>
      <c r="D407" s="7"/>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7"/>
      <c r="CW407" s="7"/>
      <c r="CX407" s="7"/>
      <c r="CY407" s="7"/>
      <c r="CZ407" s="7"/>
      <c r="DA407" s="7"/>
      <c r="DB407" s="7"/>
      <c r="DC407" s="7"/>
      <c r="DD407" s="7"/>
      <c r="DE407" s="7"/>
      <c r="DF407" s="7"/>
      <c r="DG407" s="7"/>
      <c r="DH407" s="7"/>
      <c r="DI407" s="7"/>
      <c r="DJ407" s="7"/>
      <c r="DK407" s="7"/>
      <c r="DL407" s="7"/>
      <c r="DM407" s="7"/>
      <c r="DN407" s="7"/>
      <c r="DO407" s="7"/>
      <c r="DP407" s="7"/>
      <c r="DQ407" s="7"/>
      <c r="DR407" s="7"/>
      <c r="DS407" s="7"/>
      <c r="DT407" s="7"/>
      <c r="DU407" s="7"/>
      <c r="DV407" s="7"/>
      <c r="DW407" s="7"/>
      <c r="DX407" s="7"/>
      <c r="DY407" s="7"/>
      <c r="DZ407" s="7"/>
      <c r="EA407" s="7"/>
      <c r="EB407" s="7"/>
      <c r="EC407" s="7"/>
      <c r="ED407" s="7"/>
      <c r="EE407" s="7"/>
      <c r="EF407" s="7"/>
      <c r="EG407" s="7"/>
      <c r="EH407" s="7"/>
      <c r="EI407" s="7"/>
      <c r="EJ407" s="7"/>
      <c r="EK407" s="7"/>
      <c r="EL407" s="7"/>
      <c r="EM407" s="7"/>
      <c r="EN407" s="7"/>
      <c r="EO407" s="7"/>
      <c r="EP407" s="7"/>
      <c r="EQ407" s="7"/>
      <c r="ER407" s="7"/>
      <c r="ES407" s="7"/>
      <c r="ET407" s="7"/>
      <c r="EU407" s="7"/>
      <c r="EV407" s="7"/>
      <c r="EW407" s="7"/>
      <c r="EX407" s="7"/>
      <c r="EY407" s="7"/>
      <c r="EZ407" s="7"/>
      <c r="FA407" s="7"/>
      <c r="FB407" s="7"/>
      <c r="FC407" s="7"/>
      <c r="FD407" s="7"/>
      <c r="FE407" s="7"/>
    </row>
    <row r="408" spans="1:161" x14ac:dyDescent="0.3">
      <c r="A408" s="7"/>
      <c r="B408" s="7"/>
      <c r="C408" s="7"/>
      <c r="D408" s="7"/>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7"/>
      <c r="CW408" s="7"/>
      <c r="CX408" s="7"/>
      <c r="CY408" s="7"/>
      <c r="CZ408" s="7"/>
      <c r="DA408" s="7"/>
      <c r="DB408" s="7"/>
      <c r="DC408" s="7"/>
      <c r="DD408" s="7"/>
      <c r="DE408" s="7"/>
      <c r="DF408" s="7"/>
      <c r="DG408" s="7"/>
      <c r="DH408" s="7"/>
      <c r="DI408" s="7"/>
      <c r="DJ408" s="7"/>
      <c r="DK408" s="7"/>
      <c r="DL408" s="7"/>
      <c r="DM408" s="7"/>
      <c r="DN408" s="7"/>
      <c r="DO408" s="7"/>
      <c r="DP408" s="7"/>
      <c r="DQ408" s="7"/>
      <c r="DR408" s="7"/>
      <c r="DS408" s="7"/>
      <c r="DT408" s="7"/>
      <c r="DU408" s="7"/>
      <c r="DV408" s="7"/>
      <c r="DW408" s="7"/>
      <c r="DX408" s="7"/>
      <c r="DY408" s="7"/>
      <c r="DZ408" s="7"/>
      <c r="EA408" s="7"/>
      <c r="EB408" s="7"/>
      <c r="EC408" s="7"/>
      <c r="ED408" s="7"/>
      <c r="EE408" s="7"/>
      <c r="EF408" s="7"/>
      <c r="EG408" s="7"/>
      <c r="EH408" s="7"/>
      <c r="EI408" s="7"/>
      <c r="EJ408" s="7"/>
      <c r="EK408" s="7"/>
      <c r="EL408" s="7"/>
      <c r="EM408" s="7"/>
      <c r="EN408" s="7"/>
      <c r="EO408" s="7"/>
      <c r="EP408" s="7"/>
      <c r="EQ408" s="7"/>
      <c r="ER408" s="7"/>
      <c r="ES408" s="7"/>
      <c r="ET408" s="7"/>
      <c r="EU408" s="7"/>
      <c r="EV408" s="7"/>
      <c r="EW408" s="7"/>
      <c r="EX408" s="7"/>
      <c r="EY408" s="7"/>
      <c r="EZ408" s="7"/>
      <c r="FA408" s="7"/>
      <c r="FB408" s="7"/>
      <c r="FC408" s="7"/>
      <c r="FD408" s="7"/>
      <c r="FE408" s="7"/>
    </row>
    <row r="409" spans="1:161" x14ac:dyDescent="0.3">
      <c r="A409" s="7"/>
      <c r="B409" s="7"/>
      <c r="C409" s="7"/>
      <c r="D409" s="7"/>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7"/>
      <c r="CW409" s="7"/>
      <c r="CX409" s="7"/>
      <c r="CY409" s="7"/>
      <c r="CZ409" s="7"/>
      <c r="DA409" s="7"/>
      <c r="DB409" s="7"/>
      <c r="DC409" s="7"/>
      <c r="DD409" s="7"/>
      <c r="DE409" s="7"/>
      <c r="DF409" s="7"/>
      <c r="DG409" s="7"/>
      <c r="DH409" s="7"/>
      <c r="DI409" s="7"/>
      <c r="DJ409" s="7"/>
      <c r="DK409" s="7"/>
      <c r="DL409" s="7"/>
      <c r="DM409" s="7"/>
      <c r="DN409" s="7"/>
      <c r="DO409" s="7"/>
      <c r="DP409" s="7"/>
      <c r="DQ409" s="7"/>
      <c r="DR409" s="7"/>
      <c r="DS409" s="7"/>
      <c r="DT409" s="7"/>
      <c r="DU409" s="7"/>
      <c r="DV409" s="7"/>
      <c r="DW409" s="7"/>
      <c r="DX409" s="7"/>
      <c r="DY409" s="7"/>
      <c r="DZ409" s="7"/>
      <c r="EA409" s="7"/>
      <c r="EB409" s="7"/>
      <c r="EC409" s="7"/>
      <c r="ED409" s="7"/>
      <c r="EE409" s="7"/>
      <c r="EF409" s="7"/>
      <c r="EG409" s="7"/>
      <c r="EH409" s="7"/>
      <c r="EI409" s="7"/>
      <c r="EJ409" s="7"/>
      <c r="EK409" s="7"/>
      <c r="EL409" s="7"/>
      <c r="EM409" s="7"/>
      <c r="EN409" s="7"/>
      <c r="EO409" s="7"/>
      <c r="EP409" s="7"/>
      <c r="EQ409" s="7"/>
      <c r="ER409" s="7"/>
      <c r="ES409" s="7"/>
      <c r="ET409" s="7"/>
      <c r="EU409" s="7"/>
      <c r="EV409" s="7"/>
      <c r="EW409" s="7"/>
      <c r="EX409" s="7"/>
      <c r="EY409" s="7"/>
      <c r="EZ409" s="7"/>
      <c r="FA409" s="7"/>
      <c r="FB409" s="7"/>
      <c r="FC409" s="7"/>
      <c r="FD409" s="7"/>
      <c r="FE409" s="7"/>
    </row>
    <row r="410" spans="1:161" x14ac:dyDescent="0.3">
      <c r="A410" s="7"/>
      <c r="B410" s="7"/>
      <c r="C410" s="7"/>
      <c r="D410" s="7"/>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7"/>
      <c r="CW410" s="7"/>
      <c r="CX410" s="7"/>
      <c r="CY410" s="7"/>
      <c r="CZ410" s="7"/>
      <c r="DA410" s="7"/>
      <c r="DB410" s="7"/>
      <c r="DC410" s="7"/>
      <c r="DD410" s="7"/>
      <c r="DE410" s="7"/>
      <c r="DF410" s="7"/>
      <c r="DG410" s="7"/>
      <c r="DH410" s="7"/>
      <c r="DI410" s="7"/>
      <c r="DJ410" s="7"/>
      <c r="DK410" s="7"/>
      <c r="DL410" s="7"/>
      <c r="DM410" s="7"/>
      <c r="DN410" s="7"/>
      <c r="DO410" s="7"/>
      <c r="DP410" s="7"/>
      <c r="DQ410" s="7"/>
      <c r="DR410" s="7"/>
      <c r="DS410" s="7"/>
      <c r="DT410" s="7"/>
      <c r="DU410" s="7"/>
      <c r="DV410" s="7"/>
      <c r="DW410" s="7"/>
      <c r="DX410" s="7"/>
      <c r="DY410" s="7"/>
      <c r="DZ410" s="7"/>
      <c r="EA410" s="7"/>
      <c r="EB410" s="7"/>
      <c r="EC410" s="7"/>
      <c r="ED410" s="7"/>
      <c r="EE410" s="7"/>
      <c r="EF410" s="7"/>
      <c r="EG410" s="7"/>
      <c r="EH410" s="7"/>
      <c r="EI410" s="7"/>
      <c r="EJ410" s="7"/>
      <c r="EK410" s="7"/>
      <c r="EL410" s="7"/>
      <c r="EM410" s="7"/>
      <c r="EN410" s="7"/>
      <c r="EO410" s="7"/>
      <c r="EP410" s="7"/>
      <c r="EQ410" s="7"/>
      <c r="ER410" s="7"/>
      <c r="ES410" s="7"/>
      <c r="ET410" s="7"/>
      <c r="EU410" s="7"/>
      <c r="EV410" s="7"/>
      <c r="EW410" s="7"/>
      <c r="EX410" s="7"/>
      <c r="EY410" s="7"/>
      <c r="EZ410" s="7"/>
      <c r="FA410" s="7"/>
      <c r="FB410" s="7"/>
      <c r="FC410" s="7"/>
      <c r="FD410" s="7"/>
      <c r="FE410" s="7"/>
    </row>
    <row r="411" spans="1:161" x14ac:dyDescent="0.3">
      <c r="A411" s="7"/>
      <c r="B411" s="7"/>
      <c r="C411" s="7"/>
      <c r="D411" s="7"/>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7"/>
      <c r="CW411" s="7"/>
      <c r="CX411" s="7"/>
      <c r="CY411" s="7"/>
      <c r="CZ411" s="7"/>
      <c r="DA411" s="7"/>
      <c r="DB411" s="7"/>
      <c r="DC411" s="7"/>
      <c r="DD411" s="7"/>
      <c r="DE411" s="7"/>
      <c r="DF411" s="7"/>
      <c r="DG411" s="7"/>
      <c r="DH411" s="7"/>
      <c r="DI411" s="7"/>
      <c r="DJ411" s="7"/>
      <c r="DK411" s="7"/>
      <c r="DL411" s="7"/>
      <c r="DM411" s="7"/>
      <c r="DN411" s="7"/>
      <c r="DO411" s="7"/>
      <c r="DP411" s="7"/>
      <c r="DQ411" s="7"/>
      <c r="DR411" s="7"/>
      <c r="DS411" s="7"/>
      <c r="DT411" s="7"/>
      <c r="DU411" s="7"/>
      <c r="DV411" s="7"/>
      <c r="DW411" s="7"/>
      <c r="DX411" s="7"/>
      <c r="DY411" s="7"/>
      <c r="DZ411" s="7"/>
      <c r="EA411" s="7"/>
      <c r="EB411" s="7"/>
      <c r="EC411" s="7"/>
      <c r="ED411" s="7"/>
      <c r="EE411" s="7"/>
      <c r="EF411" s="7"/>
      <c r="EG411" s="7"/>
      <c r="EH411" s="7"/>
      <c r="EI411" s="7"/>
      <c r="EJ411" s="7"/>
      <c r="EK411" s="7"/>
      <c r="EL411" s="7"/>
      <c r="EM411" s="7"/>
      <c r="EN411" s="7"/>
      <c r="EO411" s="7"/>
      <c r="EP411" s="7"/>
      <c r="EQ411" s="7"/>
      <c r="ER411" s="7"/>
      <c r="ES411" s="7"/>
      <c r="ET411" s="7"/>
      <c r="EU411" s="7"/>
      <c r="EV411" s="7"/>
      <c r="EW411" s="7"/>
      <c r="EX411" s="7"/>
      <c r="EY411" s="7"/>
      <c r="EZ411" s="7"/>
      <c r="FA411" s="7"/>
      <c r="FB411" s="7"/>
      <c r="FC411" s="7"/>
      <c r="FD411" s="7"/>
      <c r="FE411" s="7"/>
    </row>
    <row r="412" spans="1:161" x14ac:dyDescent="0.3">
      <c r="A412" s="7"/>
      <c r="B412" s="7"/>
      <c r="C412" s="7"/>
      <c r="D412" s="7"/>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7"/>
      <c r="CW412" s="7"/>
      <c r="CX412" s="7"/>
      <c r="CY412" s="7"/>
      <c r="CZ412" s="7"/>
      <c r="DA412" s="7"/>
      <c r="DB412" s="7"/>
      <c r="DC412" s="7"/>
      <c r="DD412" s="7"/>
      <c r="DE412" s="7"/>
      <c r="DF412" s="7"/>
      <c r="DG412" s="7"/>
      <c r="DH412" s="7"/>
      <c r="DI412" s="7"/>
      <c r="DJ412" s="7"/>
      <c r="DK412" s="7"/>
      <c r="DL412" s="7"/>
      <c r="DM412" s="7"/>
      <c r="DN412" s="7"/>
      <c r="DO412" s="7"/>
      <c r="DP412" s="7"/>
      <c r="DQ412" s="7"/>
      <c r="DR412" s="7"/>
      <c r="DS412" s="7"/>
      <c r="DT412" s="7"/>
      <c r="DU412" s="7"/>
      <c r="DV412" s="7"/>
      <c r="DW412" s="7"/>
      <c r="DX412" s="7"/>
      <c r="DY412" s="7"/>
      <c r="DZ412" s="7"/>
      <c r="EA412" s="7"/>
      <c r="EB412" s="7"/>
      <c r="EC412" s="7"/>
      <c r="ED412" s="7"/>
      <c r="EE412" s="7"/>
      <c r="EF412" s="7"/>
      <c r="EG412" s="7"/>
      <c r="EH412" s="7"/>
      <c r="EI412" s="7"/>
      <c r="EJ412" s="7"/>
      <c r="EK412" s="7"/>
      <c r="EL412" s="7"/>
      <c r="EM412" s="7"/>
      <c r="EN412" s="7"/>
      <c r="EO412" s="7"/>
      <c r="EP412" s="7"/>
      <c r="EQ412" s="7"/>
      <c r="ER412" s="7"/>
      <c r="ES412" s="7"/>
      <c r="ET412" s="7"/>
      <c r="EU412" s="7"/>
      <c r="EV412" s="7"/>
      <c r="EW412" s="7"/>
      <c r="EX412" s="7"/>
      <c r="EY412" s="7"/>
      <c r="EZ412" s="7"/>
      <c r="FA412" s="7"/>
      <c r="FB412" s="7"/>
      <c r="FC412" s="7"/>
      <c r="FD412" s="7"/>
      <c r="FE412" s="7"/>
    </row>
    <row r="413" spans="1:161" x14ac:dyDescent="0.3">
      <c r="A413" s="7"/>
      <c r="B413" s="7"/>
      <c r="C413" s="7"/>
      <c r="D413" s="7"/>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7"/>
      <c r="CW413" s="7"/>
      <c r="CX413" s="7"/>
      <c r="CY413" s="7"/>
      <c r="CZ413" s="7"/>
      <c r="DA413" s="7"/>
      <c r="DB413" s="7"/>
      <c r="DC413" s="7"/>
      <c r="DD413" s="7"/>
      <c r="DE413" s="7"/>
      <c r="DF413" s="7"/>
      <c r="DG413" s="7"/>
      <c r="DH413" s="7"/>
      <c r="DI413" s="7"/>
      <c r="DJ413" s="7"/>
      <c r="DK413" s="7"/>
      <c r="DL413" s="7"/>
      <c r="DM413" s="7"/>
      <c r="DN413" s="7"/>
      <c r="DO413" s="7"/>
      <c r="DP413" s="7"/>
      <c r="DQ413" s="7"/>
      <c r="DR413" s="7"/>
      <c r="DS413" s="7"/>
      <c r="DT413" s="7"/>
      <c r="DU413" s="7"/>
      <c r="DV413" s="7"/>
      <c r="DW413" s="7"/>
      <c r="DX413" s="7"/>
      <c r="DY413" s="7"/>
      <c r="DZ413" s="7"/>
      <c r="EA413" s="7"/>
      <c r="EB413" s="7"/>
      <c r="EC413" s="7"/>
      <c r="ED413" s="7"/>
      <c r="EE413" s="7"/>
      <c r="EF413" s="7"/>
      <c r="EG413" s="7"/>
      <c r="EH413" s="7"/>
      <c r="EI413" s="7"/>
      <c r="EJ413" s="7"/>
      <c r="EK413" s="7"/>
      <c r="EL413" s="7"/>
      <c r="EM413" s="7"/>
      <c r="EN413" s="7"/>
      <c r="EO413" s="7"/>
      <c r="EP413" s="7"/>
      <c r="EQ413" s="7"/>
      <c r="ER413" s="7"/>
      <c r="ES413" s="7"/>
      <c r="ET413" s="7"/>
      <c r="EU413" s="7"/>
      <c r="EV413" s="7"/>
      <c r="EW413" s="7"/>
      <c r="EX413" s="7"/>
      <c r="EY413" s="7"/>
      <c r="EZ413" s="7"/>
      <c r="FA413" s="7"/>
      <c r="FB413" s="7"/>
      <c r="FC413" s="7"/>
      <c r="FD413" s="7"/>
      <c r="FE413" s="7"/>
    </row>
    <row r="414" spans="1:161" x14ac:dyDescent="0.3">
      <c r="A414" s="7"/>
      <c r="B414" s="7"/>
      <c r="C414" s="7"/>
      <c r="D414" s="7"/>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7"/>
      <c r="CW414" s="7"/>
      <c r="CX414" s="7"/>
      <c r="CY414" s="7"/>
      <c r="CZ414" s="7"/>
      <c r="DA414" s="7"/>
      <c r="DB414" s="7"/>
      <c r="DC414" s="7"/>
      <c r="DD414" s="7"/>
      <c r="DE414" s="7"/>
      <c r="DF414" s="7"/>
      <c r="DG414" s="7"/>
      <c r="DH414" s="7"/>
      <c r="DI414" s="7"/>
      <c r="DJ414" s="7"/>
      <c r="DK414" s="7"/>
      <c r="DL414" s="7"/>
      <c r="DM414" s="7"/>
      <c r="DN414" s="7"/>
      <c r="DO414" s="7"/>
      <c r="DP414" s="7"/>
      <c r="DQ414" s="7"/>
      <c r="DR414" s="7"/>
      <c r="DS414" s="7"/>
      <c r="DT414" s="7"/>
      <c r="DU414" s="7"/>
      <c r="DV414" s="7"/>
      <c r="DW414" s="7"/>
      <c r="DX414" s="7"/>
      <c r="DY414" s="7"/>
      <c r="DZ414" s="7"/>
      <c r="EA414" s="7"/>
      <c r="EB414" s="7"/>
      <c r="EC414" s="7"/>
      <c r="ED414" s="7"/>
      <c r="EE414" s="7"/>
      <c r="EF414" s="7"/>
      <c r="EG414" s="7"/>
      <c r="EH414" s="7"/>
      <c r="EI414" s="7"/>
      <c r="EJ414" s="7"/>
      <c r="EK414" s="7"/>
      <c r="EL414" s="7"/>
      <c r="EM414" s="7"/>
      <c r="EN414" s="7"/>
      <c r="EO414" s="7"/>
      <c r="EP414" s="7"/>
      <c r="EQ414" s="7"/>
      <c r="ER414" s="7"/>
      <c r="ES414" s="7"/>
      <c r="ET414" s="7"/>
      <c r="EU414" s="7"/>
      <c r="EV414" s="7"/>
      <c r="EW414" s="7"/>
      <c r="EX414" s="7"/>
      <c r="EY414" s="7"/>
      <c r="EZ414" s="7"/>
      <c r="FA414" s="7"/>
      <c r="FB414" s="7"/>
      <c r="FC414" s="7"/>
      <c r="FD414" s="7"/>
      <c r="FE414" s="7"/>
    </row>
    <row r="415" spans="1:161" x14ac:dyDescent="0.3">
      <c r="A415" s="7"/>
      <c r="B415" s="7"/>
      <c r="C415" s="7"/>
      <c r="D415" s="7"/>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7"/>
      <c r="CW415" s="7"/>
      <c r="CX415" s="7"/>
      <c r="CY415" s="7"/>
      <c r="CZ415" s="7"/>
      <c r="DA415" s="7"/>
      <c r="DB415" s="7"/>
      <c r="DC415" s="7"/>
      <c r="DD415" s="7"/>
      <c r="DE415" s="7"/>
      <c r="DF415" s="7"/>
      <c r="DG415" s="7"/>
      <c r="DH415" s="7"/>
      <c r="DI415" s="7"/>
      <c r="DJ415" s="7"/>
      <c r="DK415" s="7"/>
      <c r="DL415" s="7"/>
      <c r="DM415" s="7"/>
      <c r="DN415" s="7"/>
      <c r="DO415" s="7"/>
      <c r="DP415" s="7"/>
      <c r="DQ415" s="7"/>
      <c r="DR415" s="7"/>
      <c r="DS415" s="7"/>
      <c r="DT415" s="7"/>
      <c r="DU415" s="7"/>
      <c r="DV415" s="7"/>
      <c r="DW415" s="7"/>
      <c r="DX415" s="7"/>
      <c r="DY415" s="7"/>
      <c r="DZ415" s="7"/>
      <c r="EA415" s="7"/>
      <c r="EB415" s="7"/>
      <c r="EC415" s="7"/>
      <c r="ED415" s="7"/>
      <c r="EE415" s="7"/>
      <c r="EF415" s="7"/>
      <c r="EG415" s="7"/>
      <c r="EH415" s="7"/>
      <c r="EI415" s="7"/>
      <c r="EJ415" s="7"/>
      <c r="EK415" s="7"/>
      <c r="EL415" s="7"/>
      <c r="EM415" s="7"/>
      <c r="EN415" s="7"/>
      <c r="EO415" s="7"/>
      <c r="EP415" s="7"/>
      <c r="EQ415" s="7"/>
      <c r="ER415" s="7"/>
      <c r="ES415" s="7"/>
      <c r="ET415" s="7"/>
      <c r="EU415" s="7"/>
      <c r="EV415" s="7"/>
      <c r="EW415" s="7"/>
      <c r="EX415" s="7"/>
      <c r="EY415" s="7"/>
      <c r="EZ415" s="7"/>
      <c r="FA415" s="7"/>
      <c r="FB415" s="7"/>
      <c r="FC415" s="7"/>
      <c r="FD415" s="7"/>
      <c r="FE415" s="7"/>
    </row>
    <row r="416" spans="1:161" x14ac:dyDescent="0.3">
      <c r="A416" s="7"/>
      <c r="B416" s="7"/>
      <c r="C416" s="7"/>
      <c r="D416" s="7"/>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7"/>
      <c r="CW416" s="7"/>
      <c r="CX416" s="7"/>
      <c r="CY416" s="7"/>
      <c r="CZ416" s="7"/>
      <c r="DA416" s="7"/>
      <c r="DB416" s="7"/>
      <c r="DC416" s="7"/>
      <c r="DD416" s="7"/>
      <c r="DE416" s="7"/>
      <c r="DF416" s="7"/>
      <c r="DG416" s="7"/>
      <c r="DH416" s="7"/>
      <c r="DI416" s="7"/>
      <c r="DJ416" s="7"/>
      <c r="DK416" s="7"/>
      <c r="DL416" s="7"/>
      <c r="DM416" s="7"/>
      <c r="DN416" s="7"/>
      <c r="DO416" s="7"/>
      <c r="DP416" s="7"/>
      <c r="DQ416" s="7"/>
      <c r="DR416" s="7"/>
      <c r="DS416" s="7"/>
      <c r="DT416" s="7"/>
      <c r="DU416" s="7"/>
      <c r="DV416" s="7"/>
      <c r="DW416" s="7"/>
      <c r="DX416" s="7"/>
      <c r="DY416" s="7"/>
      <c r="DZ416" s="7"/>
      <c r="EA416" s="7"/>
      <c r="EB416" s="7"/>
      <c r="EC416" s="7"/>
      <c r="ED416" s="7"/>
      <c r="EE416" s="7"/>
      <c r="EF416" s="7"/>
      <c r="EG416" s="7"/>
      <c r="EH416" s="7"/>
      <c r="EI416" s="7"/>
      <c r="EJ416" s="7"/>
      <c r="EK416" s="7"/>
      <c r="EL416" s="7"/>
      <c r="EM416" s="7"/>
      <c r="EN416" s="7"/>
      <c r="EO416" s="7"/>
      <c r="EP416" s="7"/>
      <c r="EQ416" s="7"/>
      <c r="ER416" s="7"/>
      <c r="ES416" s="7"/>
      <c r="ET416" s="7"/>
      <c r="EU416" s="7"/>
      <c r="EV416" s="7"/>
      <c r="EW416" s="7"/>
      <c r="EX416" s="7"/>
      <c r="EY416" s="7"/>
      <c r="EZ416" s="7"/>
      <c r="FA416" s="7"/>
      <c r="FB416" s="7"/>
      <c r="FC416" s="7"/>
      <c r="FD416" s="7"/>
      <c r="FE416" s="7"/>
    </row>
    <row r="417" spans="1:161" x14ac:dyDescent="0.3">
      <c r="A417" s="7"/>
      <c r="B417" s="7"/>
      <c r="C417" s="7"/>
      <c r="D417" s="7"/>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7"/>
      <c r="CW417" s="7"/>
      <c r="CX417" s="7"/>
      <c r="CY417" s="7"/>
      <c r="CZ417" s="7"/>
      <c r="DA417" s="7"/>
      <c r="DB417" s="7"/>
      <c r="DC417" s="7"/>
      <c r="DD417" s="7"/>
      <c r="DE417" s="7"/>
      <c r="DF417" s="7"/>
      <c r="DG417" s="7"/>
      <c r="DH417" s="7"/>
      <c r="DI417" s="7"/>
      <c r="DJ417" s="7"/>
      <c r="DK417" s="7"/>
      <c r="DL417" s="7"/>
      <c r="DM417" s="7"/>
      <c r="DN417" s="7"/>
      <c r="DO417" s="7"/>
      <c r="DP417" s="7"/>
      <c r="DQ417" s="7"/>
      <c r="DR417" s="7"/>
      <c r="DS417" s="7"/>
      <c r="DT417" s="7"/>
      <c r="DU417" s="7"/>
      <c r="DV417" s="7"/>
      <c r="DW417" s="7"/>
      <c r="DX417" s="7"/>
      <c r="DY417" s="7"/>
      <c r="DZ417" s="7"/>
      <c r="EA417" s="7"/>
      <c r="EB417" s="7"/>
      <c r="EC417" s="7"/>
      <c r="ED417" s="7"/>
      <c r="EE417" s="7"/>
      <c r="EF417" s="7"/>
      <c r="EG417" s="7"/>
      <c r="EH417" s="7"/>
      <c r="EI417" s="7"/>
      <c r="EJ417" s="7"/>
      <c r="EK417" s="7"/>
      <c r="EL417" s="7"/>
      <c r="EM417" s="7"/>
      <c r="EN417" s="7"/>
      <c r="EO417" s="7"/>
      <c r="EP417" s="7"/>
      <c r="EQ417" s="7"/>
      <c r="ER417" s="7"/>
      <c r="ES417" s="7"/>
      <c r="ET417" s="7"/>
      <c r="EU417" s="7"/>
      <c r="EV417" s="7"/>
      <c r="EW417" s="7"/>
      <c r="EX417" s="7"/>
      <c r="EY417" s="7"/>
      <c r="EZ417" s="7"/>
      <c r="FA417" s="7"/>
      <c r="FB417" s="7"/>
      <c r="FC417" s="7"/>
      <c r="FD417" s="7"/>
      <c r="FE417" s="7"/>
    </row>
    <row r="418" spans="1:161" x14ac:dyDescent="0.3">
      <c r="A418" s="7"/>
      <c r="B418" s="7"/>
      <c r="C418" s="7"/>
      <c r="D418" s="7"/>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7"/>
      <c r="CW418" s="7"/>
      <c r="CX418" s="7"/>
      <c r="CY418" s="7"/>
      <c r="CZ418" s="7"/>
      <c r="DA418" s="7"/>
      <c r="DB418" s="7"/>
      <c r="DC418" s="7"/>
      <c r="DD418" s="7"/>
      <c r="DE418" s="7"/>
      <c r="DF418" s="7"/>
      <c r="DG418" s="7"/>
      <c r="DH418" s="7"/>
      <c r="DI418" s="7"/>
      <c r="DJ418" s="7"/>
      <c r="DK418" s="7"/>
      <c r="DL418" s="7"/>
      <c r="DM418" s="7"/>
      <c r="DN418" s="7"/>
      <c r="DO418" s="7"/>
      <c r="DP418" s="7"/>
      <c r="DQ418" s="7"/>
      <c r="DR418" s="7"/>
      <c r="DS418" s="7"/>
      <c r="DT418" s="7"/>
      <c r="DU418" s="7"/>
      <c r="DV418" s="7"/>
      <c r="DW418" s="7"/>
      <c r="DX418" s="7"/>
      <c r="DY418" s="7"/>
      <c r="DZ418" s="7"/>
      <c r="EA418" s="7"/>
      <c r="EB418" s="7"/>
      <c r="EC418" s="7"/>
      <c r="ED418" s="7"/>
      <c r="EE418" s="7"/>
      <c r="EF418" s="7"/>
      <c r="EG418" s="7"/>
      <c r="EH418" s="7"/>
      <c r="EI418" s="7"/>
      <c r="EJ418" s="7"/>
      <c r="EK418" s="7"/>
      <c r="EL418" s="7"/>
      <c r="EM418" s="7"/>
      <c r="EN418" s="7"/>
      <c r="EO418" s="7"/>
      <c r="EP418" s="7"/>
      <c r="EQ418" s="7"/>
      <c r="ER418" s="7"/>
      <c r="ES418" s="7"/>
      <c r="ET418" s="7"/>
      <c r="EU418" s="7"/>
      <c r="EV418" s="7"/>
      <c r="EW418" s="7"/>
      <c r="EX418" s="7"/>
      <c r="EY418" s="7"/>
      <c r="EZ418" s="7"/>
      <c r="FA418" s="7"/>
      <c r="FB418" s="7"/>
      <c r="FC418" s="7"/>
      <c r="FD418" s="7"/>
      <c r="FE418" s="7"/>
    </row>
    <row r="419" spans="1:161" x14ac:dyDescent="0.3">
      <c r="A419" s="7"/>
      <c r="B419" s="7"/>
      <c r="C419" s="7"/>
      <c r="D419" s="7"/>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7"/>
      <c r="CW419" s="7"/>
      <c r="CX419" s="7"/>
      <c r="CY419" s="7"/>
      <c r="CZ419" s="7"/>
      <c r="DA419" s="7"/>
      <c r="DB419" s="7"/>
      <c r="DC419" s="7"/>
      <c r="DD419" s="7"/>
      <c r="DE419" s="7"/>
      <c r="DF419" s="7"/>
      <c r="DG419" s="7"/>
      <c r="DH419" s="7"/>
      <c r="DI419" s="7"/>
      <c r="DJ419" s="7"/>
      <c r="DK419" s="7"/>
      <c r="DL419" s="7"/>
      <c r="DM419" s="7"/>
      <c r="DN419" s="7"/>
      <c r="DO419" s="7"/>
      <c r="DP419" s="7"/>
      <c r="DQ419" s="7"/>
      <c r="DR419" s="7"/>
      <c r="DS419" s="7"/>
      <c r="DT419" s="7"/>
      <c r="DU419" s="7"/>
      <c r="DV419" s="7"/>
      <c r="DW419" s="7"/>
      <c r="DX419" s="7"/>
      <c r="DY419" s="7"/>
      <c r="DZ419" s="7"/>
      <c r="EA419" s="7"/>
      <c r="EB419" s="7"/>
      <c r="EC419" s="7"/>
      <c r="ED419" s="7"/>
      <c r="EE419" s="7"/>
      <c r="EF419" s="7"/>
      <c r="EG419" s="7"/>
      <c r="EH419" s="7"/>
      <c r="EI419" s="7"/>
      <c r="EJ419" s="7"/>
      <c r="EK419" s="7"/>
      <c r="EL419" s="7"/>
      <c r="EM419" s="7"/>
      <c r="EN419" s="7"/>
      <c r="EO419" s="7"/>
      <c r="EP419" s="7"/>
      <c r="EQ419" s="7"/>
      <c r="ER419" s="7"/>
      <c r="ES419" s="7"/>
      <c r="ET419" s="7"/>
      <c r="EU419" s="7"/>
      <c r="EV419" s="7"/>
      <c r="EW419" s="7"/>
      <c r="EX419" s="7"/>
      <c r="EY419" s="7"/>
      <c r="EZ419" s="7"/>
      <c r="FA419" s="7"/>
      <c r="FB419" s="7"/>
      <c r="FC419" s="7"/>
      <c r="FD419" s="7"/>
      <c r="FE419" s="7"/>
    </row>
    <row r="420" spans="1:161" x14ac:dyDescent="0.3">
      <c r="A420" s="7"/>
      <c r="B420" s="7"/>
      <c r="C420" s="7"/>
      <c r="D420" s="7"/>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7"/>
      <c r="CW420" s="7"/>
      <c r="CX420" s="7"/>
      <c r="CY420" s="7"/>
      <c r="CZ420" s="7"/>
      <c r="DA420" s="7"/>
      <c r="DB420" s="7"/>
      <c r="DC420" s="7"/>
      <c r="DD420" s="7"/>
      <c r="DE420" s="7"/>
      <c r="DF420" s="7"/>
      <c r="DG420" s="7"/>
      <c r="DH420" s="7"/>
      <c r="DI420" s="7"/>
      <c r="DJ420" s="7"/>
      <c r="DK420" s="7"/>
      <c r="DL420" s="7"/>
      <c r="DM420" s="7"/>
      <c r="DN420" s="7"/>
      <c r="DO420" s="7"/>
      <c r="DP420" s="7"/>
      <c r="DQ420" s="7"/>
      <c r="DR420" s="7"/>
      <c r="DS420" s="7"/>
      <c r="DT420" s="7"/>
      <c r="DU420" s="7"/>
      <c r="DV420" s="7"/>
      <c r="DW420" s="7"/>
      <c r="DX420" s="7"/>
      <c r="DY420" s="7"/>
      <c r="DZ420" s="7"/>
      <c r="EA420" s="7"/>
      <c r="EB420" s="7"/>
      <c r="EC420" s="7"/>
      <c r="ED420" s="7"/>
      <c r="EE420" s="7"/>
      <c r="EF420" s="7"/>
      <c r="EG420" s="7"/>
      <c r="EH420" s="7"/>
      <c r="EI420" s="7"/>
      <c r="EJ420" s="7"/>
      <c r="EK420" s="7"/>
      <c r="EL420" s="7"/>
      <c r="EM420" s="7"/>
      <c r="EN420" s="7"/>
      <c r="EO420" s="7"/>
      <c r="EP420" s="7"/>
      <c r="EQ420" s="7"/>
      <c r="ER420" s="7"/>
      <c r="ES420" s="7"/>
      <c r="ET420" s="7"/>
      <c r="EU420" s="7"/>
      <c r="EV420" s="7"/>
      <c r="EW420" s="7"/>
      <c r="EX420" s="7"/>
      <c r="EY420" s="7"/>
      <c r="EZ420" s="7"/>
      <c r="FA420" s="7"/>
      <c r="FB420" s="7"/>
      <c r="FC420" s="7"/>
      <c r="FD420" s="7"/>
      <c r="FE420" s="7"/>
    </row>
    <row r="421" spans="1:161" x14ac:dyDescent="0.3">
      <c r="A421" s="7"/>
      <c r="B421" s="7"/>
      <c r="C421" s="7"/>
      <c r="D421" s="7"/>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7"/>
      <c r="CW421" s="7"/>
      <c r="CX421" s="7"/>
      <c r="CY421" s="7"/>
      <c r="CZ421" s="7"/>
      <c r="DA421" s="7"/>
      <c r="DB421" s="7"/>
      <c r="DC421" s="7"/>
      <c r="DD421" s="7"/>
      <c r="DE421" s="7"/>
      <c r="DF421" s="7"/>
      <c r="DG421" s="7"/>
      <c r="DH421" s="7"/>
      <c r="DI421" s="7"/>
      <c r="DJ421" s="7"/>
      <c r="DK421" s="7"/>
      <c r="DL421" s="7"/>
      <c r="DM421" s="7"/>
      <c r="DN421" s="7"/>
      <c r="DO421" s="7"/>
      <c r="DP421" s="7"/>
      <c r="DQ421" s="7"/>
      <c r="DR421" s="7"/>
      <c r="DS421" s="7"/>
      <c r="DT421" s="7"/>
      <c r="DU421" s="7"/>
      <c r="DV421" s="7"/>
      <c r="DW421" s="7"/>
      <c r="DX421" s="7"/>
      <c r="DY421" s="7"/>
      <c r="DZ421" s="7"/>
      <c r="EA421" s="7"/>
      <c r="EB421" s="7"/>
      <c r="EC421" s="7"/>
      <c r="ED421" s="7"/>
      <c r="EE421" s="7"/>
      <c r="EF421" s="7"/>
      <c r="EG421" s="7"/>
      <c r="EH421" s="7"/>
      <c r="EI421" s="7"/>
      <c r="EJ421" s="7"/>
      <c r="EK421" s="7"/>
      <c r="EL421" s="7"/>
      <c r="EM421" s="7"/>
      <c r="EN421" s="7"/>
      <c r="EO421" s="7"/>
      <c r="EP421" s="7"/>
      <c r="EQ421" s="7"/>
      <c r="ER421" s="7"/>
      <c r="ES421" s="7"/>
      <c r="ET421" s="7"/>
      <c r="EU421" s="7"/>
      <c r="EV421" s="7"/>
      <c r="EW421" s="7"/>
      <c r="EX421" s="7"/>
      <c r="EY421" s="7"/>
      <c r="EZ421" s="7"/>
      <c r="FA421" s="7"/>
      <c r="FB421" s="7"/>
      <c r="FC421" s="7"/>
      <c r="FD421" s="7"/>
      <c r="FE421" s="7"/>
    </row>
    <row r="422" spans="1:161" x14ac:dyDescent="0.3">
      <c r="A422" s="7"/>
      <c r="B422" s="7"/>
      <c r="C422" s="7"/>
      <c r="D422" s="7"/>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7"/>
      <c r="CW422" s="7"/>
      <c r="CX422" s="7"/>
      <c r="CY422" s="7"/>
      <c r="CZ422" s="7"/>
      <c r="DA422" s="7"/>
      <c r="DB422" s="7"/>
      <c r="DC422" s="7"/>
      <c r="DD422" s="7"/>
      <c r="DE422" s="7"/>
      <c r="DF422" s="7"/>
      <c r="DG422" s="7"/>
      <c r="DH422" s="7"/>
      <c r="DI422" s="7"/>
      <c r="DJ422" s="7"/>
      <c r="DK422" s="7"/>
      <c r="DL422" s="7"/>
      <c r="DM422" s="7"/>
      <c r="DN422" s="7"/>
      <c r="DO422" s="7"/>
      <c r="DP422" s="7"/>
      <c r="DQ422" s="7"/>
      <c r="DR422" s="7"/>
      <c r="DS422" s="7"/>
      <c r="DT422" s="7"/>
      <c r="DU422" s="7"/>
      <c r="DV422" s="7"/>
      <c r="DW422" s="7"/>
      <c r="DX422" s="7"/>
      <c r="DY422" s="7"/>
      <c r="DZ422" s="7"/>
      <c r="EA422" s="7"/>
      <c r="EB422" s="7"/>
      <c r="EC422" s="7"/>
      <c r="ED422" s="7"/>
      <c r="EE422" s="7"/>
      <c r="EF422" s="7"/>
      <c r="EG422" s="7"/>
      <c r="EH422" s="7"/>
      <c r="EI422" s="7"/>
      <c r="EJ422" s="7"/>
      <c r="EK422" s="7"/>
      <c r="EL422" s="7"/>
      <c r="EM422" s="7"/>
      <c r="EN422" s="7"/>
      <c r="EO422" s="7"/>
      <c r="EP422" s="7"/>
      <c r="EQ422" s="7"/>
      <c r="ER422" s="7"/>
      <c r="ES422" s="7"/>
      <c r="ET422" s="7"/>
      <c r="EU422" s="7"/>
      <c r="EV422" s="7"/>
      <c r="EW422" s="7"/>
      <c r="EX422" s="7"/>
      <c r="EY422" s="7"/>
      <c r="EZ422" s="7"/>
      <c r="FA422" s="7"/>
      <c r="FB422" s="7"/>
      <c r="FC422" s="7"/>
      <c r="FD422" s="7"/>
      <c r="FE422" s="7"/>
    </row>
    <row r="423" spans="1:161" x14ac:dyDescent="0.3">
      <c r="A423" s="7"/>
      <c r="B423" s="7"/>
      <c r="C423" s="7"/>
      <c r="D423" s="7"/>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7"/>
      <c r="CW423" s="7"/>
      <c r="CX423" s="7"/>
      <c r="CY423" s="7"/>
      <c r="CZ423" s="7"/>
      <c r="DA423" s="7"/>
      <c r="DB423" s="7"/>
      <c r="DC423" s="7"/>
      <c r="DD423" s="7"/>
      <c r="DE423" s="7"/>
      <c r="DF423" s="7"/>
      <c r="DG423" s="7"/>
      <c r="DH423" s="7"/>
      <c r="DI423" s="7"/>
      <c r="DJ423" s="7"/>
      <c r="DK423" s="7"/>
      <c r="DL423" s="7"/>
      <c r="DM423" s="7"/>
      <c r="DN423" s="7"/>
      <c r="DO423" s="7"/>
      <c r="DP423" s="7"/>
      <c r="DQ423" s="7"/>
      <c r="DR423" s="7"/>
      <c r="DS423" s="7"/>
      <c r="DT423" s="7"/>
      <c r="DU423" s="7"/>
      <c r="DV423" s="7"/>
      <c r="DW423" s="7"/>
      <c r="DX423" s="7"/>
      <c r="DY423" s="7"/>
      <c r="DZ423" s="7"/>
      <c r="EA423" s="7"/>
      <c r="EB423" s="7"/>
      <c r="EC423" s="7"/>
      <c r="ED423" s="7"/>
      <c r="EE423" s="7"/>
      <c r="EF423" s="7"/>
      <c r="EG423" s="7"/>
      <c r="EH423" s="7"/>
      <c r="EI423" s="7"/>
      <c r="EJ423" s="7"/>
      <c r="EK423" s="7"/>
      <c r="EL423" s="7"/>
      <c r="EM423" s="7"/>
      <c r="EN423" s="7"/>
      <c r="EO423" s="7"/>
      <c r="EP423" s="7"/>
      <c r="EQ423" s="7"/>
      <c r="ER423" s="7"/>
      <c r="ES423" s="7"/>
      <c r="ET423" s="7"/>
      <c r="EU423" s="7"/>
      <c r="EV423" s="7"/>
      <c r="EW423" s="7"/>
      <c r="EX423" s="7"/>
      <c r="EY423" s="7"/>
      <c r="EZ423" s="7"/>
      <c r="FA423" s="7"/>
      <c r="FB423" s="7"/>
      <c r="FC423" s="7"/>
      <c r="FD423" s="7"/>
      <c r="FE423" s="7"/>
    </row>
    <row r="424" spans="1:161" x14ac:dyDescent="0.3">
      <c r="A424" s="7"/>
      <c r="B424" s="7"/>
      <c r="C424" s="7"/>
      <c r="D424" s="7"/>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7"/>
      <c r="CW424" s="7"/>
      <c r="CX424" s="7"/>
      <c r="CY424" s="7"/>
      <c r="CZ424" s="7"/>
      <c r="DA424" s="7"/>
      <c r="DB424" s="7"/>
      <c r="DC424" s="7"/>
      <c r="DD424" s="7"/>
      <c r="DE424" s="7"/>
      <c r="DF424" s="7"/>
      <c r="DG424" s="7"/>
      <c r="DH424" s="7"/>
      <c r="DI424" s="7"/>
      <c r="DJ424" s="7"/>
      <c r="DK424" s="7"/>
      <c r="DL424" s="7"/>
      <c r="DM424" s="7"/>
      <c r="DN424" s="7"/>
      <c r="DO424" s="7"/>
      <c r="DP424" s="7"/>
      <c r="DQ424" s="7"/>
      <c r="DR424" s="7"/>
      <c r="DS424" s="7"/>
      <c r="DT424" s="7"/>
      <c r="DU424" s="7"/>
      <c r="DV424" s="7"/>
      <c r="DW424" s="7"/>
      <c r="DX424" s="7"/>
      <c r="DY424" s="7"/>
      <c r="DZ424" s="7"/>
      <c r="EA424" s="7"/>
      <c r="EB424" s="7"/>
      <c r="EC424" s="7"/>
      <c r="ED424" s="7"/>
      <c r="EE424" s="7"/>
      <c r="EF424" s="7"/>
      <c r="EG424" s="7"/>
      <c r="EH424" s="7"/>
      <c r="EI424" s="7"/>
      <c r="EJ424" s="7"/>
      <c r="EK424" s="7"/>
      <c r="EL424" s="7"/>
      <c r="EM424" s="7"/>
      <c r="EN424" s="7"/>
      <c r="EO424" s="7"/>
      <c r="EP424" s="7"/>
      <c r="EQ424" s="7"/>
      <c r="ER424" s="7"/>
      <c r="ES424" s="7"/>
      <c r="ET424" s="7"/>
      <c r="EU424" s="7"/>
      <c r="EV424" s="7"/>
      <c r="EW424" s="7"/>
      <c r="EX424" s="7"/>
      <c r="EY424" s="7"/>
      <c r="EZ424" s="7"/>
      <c r="FA424" s="7"/>
      <c r="FB424" s="7"/>
      <c r="FC424" s="7"/>
      <c r="FD424" s="7"/>
      <c r="FE424" s="7"/>
    </row>
    <row r="425" spans="1:161" x14ac:dyDescent="0.3">
      <c r="A425" s="7"/>
      <c r="B425" s="7"/>
      <c r="C425" s="7"/>
      <c r="D425" s="7"/>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7"/>
      <c r="CW425" s="7"/>
      <c r="CX425" s="7"/>
      <c r="CY425" s="7"/>
      <c r="CZ425" s="7"/>
      <c r="DA425" s="7"/>
      <c r="DB425" s="7"/>
      <c r="DC425" s="7"/>
      <c r="DD425" s="7"/>
      <c r="DE425" s="7"/>
      <c r="DF425" s="7"/>
      <c r="DG425" s="7"/>
      <c r="DH425" s="7"/>
      <c r="DI425" s="7"/>
      <c r="DJ425" s="7"/>
      <c r="DK425" s="7"/>
      <c r="DL425" s="7"/>
      <c r="DM425" s="7"/>
      <c r="DN425" s="7"/>
      <c r="DO425" s="7"/>
      <c r="DP425" s="7"/>
      <c r="DQ425" s="7"/>
      <c r="DR425" s="7"/>
      <c r="DS425" s="7"/>
      <c r="DT425" s="7"/>
      <c r="DU425" s="7"/>
      <c r="DV425" s="7"/>
      <c r="DW425" s="7"/>
      <c r="DX425" s="7"/>
      <c r="DY425" s="7"/>
      <c r="DZ425" s="7"/>
      <c r="EA425" s="7"/>
      <c r="EB425" s="7"/>
      <c r="EC425" s="7"/>
      <c r="ED425" s="7"/>
      <c r="EE425" s="7"/>
      <c r="EF425" s="7"/>
      <c r="EG425" s="7"/>
      <c r="EH425" s="7"/>
      <c r="EI425" s="7"/>
      <c r="EJ425" s="7"/>
      <c r="EK425" s="7"/>
      <c r="EL425" s="7"/>
      <c r="EM425" s="7"/>
      <c r="EN425" s="7"/>
      <c r="EO425" s="7"/>
      <c r="EP425" s="7"/>
      <c r="EQ425" s="7"/>
      <c r="ER425" s="7"/>
      <c r="ES425" s="7"/>
      <c r="ET425" s="7"/>
      <c r="EU425" s="7"/>
      <c r="EV425" s="7"/>
      <c r="EW425" s="7"/>
      <c r="EX425" s="7"/>
      <c r="EY425" s="7"/>
      <c r="EZ425" s="7"/>
      <c r="FA425" s="7"/>
      <c r="FB425" s="7"/>
      <c r="FC425" s="7"/>
      <c r="FD425" s="7"/>
      <c r="FE425" s="7"/>
    </row>
    <row r="426" spans="1:161" x14ac:dyDescent="0.3">
      <c r="A426" s="7"/>
      <c r="B426" s="7"/>
      <c r="C426" s="7"/>
      <c r="D426" s="7"/>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7"/>
      <c r="CW426" s="7"/>
      <c r="CX426" s="7"/>
      <c r="CY426" s="7"/>
      <c r="CZ426" s="7"/>
      <c r="DA426" s="7"/>
      <c r="DB426" s="7"/>
      <c r="DC426" s="7"/>
      <c r="DD426" s="7"/>
      <c r="DE426" s="7"/>
      <c r="DF426" s="7"/>
      <c r="DG426" s="7"/>
      <c r="DH426" s="7"/>
      <c r="DI426" s="7"/>
      <c r="DJ426" s="7"/>
      <c r="DK426" s="7"/>
      <c r="DL426" s="7"/>
      <c r="DM426" s="7"/>
      <c r="DN426" s="7"/>
      <c r="DO426" s="7"/>
      <c r="DP426" s="7"/>
      <c r="DQ426" s="7"/>
      <c r="DR426" s="7"/>
      <c r="DS426" s="7"/>
      <c r="DT426" s="7"/>
      <c r="DU426" s="7"/>
      <c r="DV426" s="7"/>
      <c r="DW426" s="7"/>
      <c r="DX426" s="7"/>
      <c r="DY426" s="7"/>
      <c r="DZ426" s="7"/>
      <c r="EA426" s="7"/>
      <c r="EB426" s="7"/>
      <c r="EC426" s="7"/>
      <c r="ED426" s="7"/>
      <c r="EE426" s="7"/>
      <c r="EF426" s="7"/>
      <c r="EG426" s="7"/>
      <c r="EH426" s="7"/>
      <c r="EI426" s="7"/>
      <c r="EJ426" s="7"/>
      <c r="EK426" s="7"/>
      <c r="EL426" s="7"/>
      <c r="EM426" s="7"/>
      <c r="EN426" s="7"/>
      <c r="EO426" s="7"/>
      <c r="EP426" s="7"/>
      <c r="EQ426" s="7"/>
      <c r="ER426" s="7"/>
      <c r="ES426" s="7"/>
      <c r="ET426" s="7"/>
      <c r="EU426" s="7"/>
      <c r="EV426" s="7"/>
      <c r="EW426" s="7"/>
      <c r="EX426" s="7"/>
      <c r="EY426" s="7"/>
      <c r="EZ426" s="7"/>
      <c r="FA426" s="7"/>
      <c r="FB426" s="7"/>
      <c r="FC426" s="7"/>
      <c r="FD426" s="7"/>
      <c r="FE426" s="7"/>
    </row>
    <row r="427" spans="1:161" x14ac:dyDescent="0.3">
      <c r="A427" s="7"/>
      <c r="B427" s="7"/>
      <c r="C427" s="7"/>
      <c r="D427" s="7"/>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7"/>
      <c r="CW427" s="7"/>
      <c r="CX427" s="7"/>
      <c r="CY427" s="7"/>
      <c r="CZ427" s="7"/>
      <c r="DA427" s="7"/>
      <c r="DB427" s="7"/>
      <c r="DC427" s="7"/>
      <c r="DD427" s="7"/>
      <c r="DE427" s="7"/>
      <c r="DF427" s="7"/>
      <c r="DG427" s="7"/>
      <c r="DH427" s="7"/>
      <c r="DI427" s="7"/>
      <c r="DJ427" s="7"/>
      <c r="DK427" s="7"/>
      <c r="DL427" s="7"/>
      <c r="DM427" s="7"/>
      <c r="DN427" s="7"/>
      <c r="DO427" s="7"/>
      <c r="DP427" s="7"/>
      <c r="DQ427" s="7"/>
      <c r="DR427" s="7"/>
      <c r="DS427" s="7"/>
      <c r="DT427" s="7"/>
      <c r="DU427" s="7"/>
      <c r="DV427" s="7"/>
      <c r="DW427" s="7"/>
      <c r="DX427" s="7"/>
      <c r="DY427" s="7"/>
      <c r="DZ427" s="7"/>
      <c r="EA427" s="7"/>
      <c r="EB427" s="7"/>
      <c r="EC427" s="7"/>
      <c r="ED427" s="7"/>
      <c r="EE427" s="7"/>
      <c r="EF427" s="7"/>
      <c r="EG427" s="7"/>
      <c r="EH427" s="7"/>
      <c r="EI427" s="7"/>
      <c r="EJ427" s="7"/>
      <c r="EK427" s="7"/>
      <c r="EL427" s="7"/>
      <c r="EM427" s="7"/>
      <c r="EN427" s="7"/>
      <c r="EO427" s="7"/>
      <c r="EP427" s="7"/>
      <c r="EQ427" s="7"/>
      <c r="ER427" s="7"/>
      <c r="ES427" s="7"/>
      <c r="ET427" s="7"/>
      <c r="EU427" s="7"/>
      <c r="EV427" s="7"/>
      <c r="EW427" s="7"/>
      <c r="EX427" s="7"/>
      <c r="EY427" s="7"/>
      <c r="EZ427" s="7"/>
      <c r="FA427" s="7"/>
      <c r="FB427" s="7"/>
      <c r="FC427" s="7"/>
      <c r="FD427" s="7"/>
      <c r="FE427" s="7"/>
    </row>
    <row r="428" spans="1:161" x14ac:dyDescent="0.3">
      <c r="A428" s="7"/>
      <c r="B428" s="7"/>
      <c r="C428" s="7"/>
      <c r="D428" s="7"/>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7"/>
      <c r="CW428" s="7"/>
      <c r="CX428" s="7"/>
      <c r="CY428" s="7"/>
      <c r="CZ428" s="7"/>
      <c r="DA428" s="7"/>
      <c r="DB428" s="7"/>
      <c r="DC428" s="7"/>
      <c r="DD428" s="7"/>
      <c r="DE428" s="7"/>
      <c r="DF428" s="7"/>
      <c r="DG428" s="7"/>
      <c r="DH428" s="7"/>
      <c r="DI428" s="7"/>
      <c r="DJ428" s="7"/>
      <c r="DK428" s="7"/>
      <c r="DL428" s="7"/>
      <c r="DM428" s="7"/>
      <c r="DN428" s="7"/>
      <c r="DO428" s="7"/>
      <c r="DP428" s="7"/>
      <c r="DQ428" s="7"/>
      <c r="DR428" s="7"/>
      <c r="DS428" s="7"/>
      <c r="DT428" s="7"/>
      <c r="DU428" s="7"/>
      <c r="DV428" s="7"/>
      <c r="DW428" s="7"/>
      <c r="DX428" s="7"/>
      <c r="DY428" s="7"/>
      <c r="DZ428" s="7"/>
      <c r="EA428" s="7"/>
      <c r="EB428" s="7"/>
      <c r="EC428" s="7"/>
      <c r="ED428" s="7"/>
      <c r="EE428" s="7"/>
      <c r="EF428" s="7"/>
      <c r="EG428" s="7"/>
      <c r="EH428" s="7"/>
      <c r="EI428" s="7"/>
      <c r="EJ428" s="7"/>
      <c r="EK428" s="7"/>
      <c r="EL428" s="7"/>
      <c r="EM428" s="7"/>
      <c r="EN428" s="7"/>
      <c r="EO428" s="7"/>
      <c r="EP428" s="7"/>
      <c r="EQ428" s="7"/>
      <c r="ER428" s="7"/>
      <c r="ES428" s="7"/>
      <c r="ET428" s="7"/>
      <c r="EU428" s="7"/>
      <c r="EV428" s="7"/>
      <c r="EW428" s="7"/>
      <c r="EX428" s="7"/>
      <c r="EY428" s="7"/>
      <c r="EZ428" s="7"/>
      <c r="FA428" s="7"/>
      <c r="FB428" s="7"/>
      <c r="FC428" s="7"/>
      <c r="FD428" s="7"/>
      <c r="FE428" s="7"/>
    </row>
    <row r="429" spans="1:161" x14ac:dyDescent="0.3">
      <c r="A429" s="7"/>
      <c r="B429" s="7"/>
      <c r="C429" s="7"/>
      <c r="D429" s="7"/>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7"/>
      <c r="CW429" s="7"/>
      <c r="CX429" s="7"/>
      <c r="CY429" s="7"/>
      <c r="CZ429" s="7"/>
      <c r="DA429" s="7"/>
      <c r="DB429" s="7"/>
      <c r="DC429" s="7"/>
      <c r="DD429" s="7"/>
      <c r="DE429" s="7"/>
      <c r="DF429" s="7"/>
      <c r="DG429" s="7"/>
      <c r="DH429" s="7"/>
      <c r="DI429" s="7"/>
      <c r="DJ429" s="7"/>
      <c r="DK429" s="7"/>
      <c r="DL429" s="7"/>
      <c r="DM429" s="7"/>
      <c r="DN429" s="7"/>
      <c r="DO429" s="7"/>
      <c r="DP429" s="7"/>
      <c r="DQ429" s="7"/>
      <c r="DR429" s="7"/>
      <c r="DS429" s="7"/>
      <c r="DT429" s="7"/>
      <c r="DU429" s="7"/>
      <c r="DV429" s="7"/>
      <c r="DW429" s="7"/>
      <c r="DX429" s="7"/>
      <c r="DY429" s="7"/>
      <c r="DZ429" s="7"/>
      <c r="EA429" s="7"/>
      <c r="EB429" s="7"/>
      <c r="EC429" s="7"/>
      <c r="ED429" s="7"/>
      <c r="EE429" s="7"/>
      <c r="EF429" s="7"/>
      <c r="EG429" s="7"/>
      <c r="EH429" s="7"/>
      <c r="EI429" s="7"/>
      <c r="EJ429" s="7"/>
      <c r="EK429" s="7"/>
      <c r="EL429" s="7"/>
      <c r="EM429" s="7"/>
      <c r="EN429" s="7"/>
      <c r="EO429" s="7"/>
      <c r="EP429" s="7"/>
      <c r="EQ429" s="7"/>
      <c r="ER429" s="7"/>
      <c r="ES429" s="7"/>
      <c r="ET429" s="7"/>
      <c r="EU429" s="7"/>
      <c r="EV429" s="7"/>
      <c r="EW429" s="7"/>
      <c r="EX429" s="7"/>
      <c r="EY429" s="7"/>
      <c r="EZ429" s="7"/>
      <c r="FA429" s="7"/>
      <c r="FB429" s="7"/>
      <c r="FC429" s="7"/>
      <c r="FD429" s="7"/>
      <c r="FE429" s="7"/>
    </row>
    <row r="430" spans="1:161" x14ac:dyDescent="0.3">
      <c r="A430" s="7"/>
      <c r="B430" s="7"/>
      <c r="C430" s="7"/>
      <c r="D430" s="7"/>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7"/>
      <c r="CW430" s="7"/>
      <c r="CX430" s="7"/>
      <c r="CY430" s="7"/>
      <c r="CZ430" s="7"/>
      <c r="DA430" s="7"/>
      <c r="DB430" s="7"/>
      <c r="DC430" s="7"/>
      <c r="DD430" s="7"/>
      <c r="DE430" s="7"/>
      <c r="DF430" s="7"/>
      <c r="DG430" s="7"/>
      <c r="DH430" s="7"/>
      <c r="DI430" s="7"/>
      <c r="DJ430" s="7"/>
      <c r="DK430" s="7"/>
      <c r="DL430" s="7"/>
      <c r="DM430" s="7"/>
      <c r="DN430" s="7"/>
      <c r="DO430" s="7"/>
      <c r="DP430" s="7"/>
      <c r="DQ430" s="7"/>
      <c r="DR430" s="7"/>
      <c r="DS430" s="7"/>
      <c r="DT430" s="7"/>
      <c r="DU430" s="7"/>
      <c r="DV430" s="7"/>
      <c r="DW430" s="7"/>
      <c r="DX430" s="7"/>
      <c r="DY430" s="7"/>
      <c r="DZ430" s="7"/>
      <c r="EA430" s="7"/>
      <c r="EB430" s="7"/>
      <c r="EC430" s="7"/>
      <c r="ED430" s="7"/>
      <c r="EE430" s="7"/>
      <c r="EF430" s="7"/>
      <c r="EG430" s="7"/>
      <c r="EH430" s="7"/>
      <c r="EI430" s="7"/>
      <c r="EJ430" s="7"/>
      <c r="EK430" s="7"/>
      <c r="EL430" s="7"/>
      <c r="EM430" s="7"/>
      <c r="EN430" s="7"/>
      <c r="EO430" s="7"/>
      <c r="EP430" s="7"/>
      <c r="EQ430" s="7"/>
      <c r="ER430" s="7"/>
      <c r="ES430" s="7"/>
      <c r="ET430" s="7"/>
      <c r="EU430" s="7"/>
      <c r="EV430" s="7"/>
      <c r="EW430" s="7"/>
      <c r="EX430" s="7"/>
      <c r="EY430" s="7"/>
      <c r="EZ430" s="7"/>
      <c r="FA430" s="7"/>
      <c r="FB430" s="7"/>
      <c r="FC430" s="7"/>
      <c r="FD430" s="7"/>
      <c r="FE430" s="7"/>
    </row>
    <row r="431" spans="1:161" x14ac:dyDescent="0.3">
      <c r="A431" s="7"/>
      <c r="B431" s="7"/>
      <c r="C431" s="7"/>
      <c r="D431" s="7"/>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7"/>
      <c r="CW431" s="7"/>
      <c r="CX431" s="7"/>
      <c r="CY431" s="7"/>
      <c r="CZ431" s="7"/>
      <c r="DA431" s="7"/>
      <c r="DB431" s="7"/>
      <c r="DC431" s="7"/>
      <c r="DD431" s="7"/>
      <c r="DE431" s="7"/>
      <c r="DF431" s="7"/>
      <c r="DG431" s="7"/>
      <c r="DH431" s="7"/>
      <c r="DI431" s="7"/>
      <c r="DJ431" s="7"/>
      <c r="DK431" s="7"/>
      <c r="DL431" s="7"/>
      <c r="DM431" s="7"/>
      <c r="DN431" s="7"/>
      <c r="DO431" s="7"/>
      <c r="DP431" s="7"/>
      <c r="DQ431" s="7"/>
      <c r="DR431" s="7"/>
      <c r="DS431" s="7"/>
      <c r="DT431" s="7"/>
      <c r="DU431" s="7"/>
      <c r="DV431" s="7"/>
      <c r="DW431" s="7"/>
      <c r="DX431" s="7"/>
      <c r="DY431" s="7"/>
      <c r="DZ431" s="7"/>
      <c r="EA431" s="7"/>
      <c r="EB431" s="7"/>
      <c r="EC431" s="7"/>
      <c r="ED431" s="7"/>
      <c r="EE431" s="7"/>
      <c r="EF431" s="7"/>
      <c r="EG431" s="7"/>
      <c r="EH431" s="7"/>
      <c r="EI431" s="7"/>
      <c r="EJ431" s="7"/>
      <c r="EK431" s="7"/>
      <c r="EL431" s="7"/>
      <c r="EM431" s="7"/>
      <c r="EN431" s="7"/>
      <c r="EO431" s="7"/>
      <c r="EP431" s="7"/>
      <c r="EQ431" s="7"/>
      <c r="ER431" s="7"/>
      <c r="ES431" s="7"/>
      <c r="ET431" s="7"/>
      <c r="EU431" s="7"/>
      <c r="EV431" s="7"/>
      <c r="EW431" s="7"/>
      <c r="EX431" s="7"/>
      <c r="EY431" s="7"/>
      <c r="EZ431" s="7"/>
      <c r="FA431" s="7"/>
      <c r="FB431" s="7"/>
      <c r="FC431" s="7"/>
      <c r="FD431" s="7"/>
      <c r="FE431" s="7"/>
    </row>
    <row r="432" spans="1:161" x14ac:dyDescent="0.3">
      <c r="A432" s="7"/>
      <c r="B432" s="7"/>
      <c r="C432" s="7"/>
      <c r="D432" s="7"/>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7"/>
      <c r="CW432" s="7"/>
      <c r="CX432" s="7"/>
      <c r="CY432" s="7"/>
      <c r="CZ432" s="7"/>
      <c r="DA432" s="7"/>
      <c r="DB432" s="7"/>
      <c r="DC432" s="7"/>
      <c r="DD432" s="7"/>
      <c r="DE432" s="7"/>
      <c r="DF432" s="7"/>
      <c r="DG432" s="7"/>
      <c r="DH432" s="7"/>
      <c r="DI432" s="7"/>
      <c r="DJ432" s="7"/>
      <c r="DK432" s="7"/>
      <c r="DL432" s="7"/>
      <c r="DM432" s="7"/>
      <c r="DN432" s="7"/>
      <c r="DO432" s="7"/>
      <c r="DP432" s="7"/>
      <c r="DQ432" s="7"/>
      <c r="DR432" s="7"/>
      <c r="DS432" s="7"/>
      <c r="DT432" s="7"/>
      <c r="DU432" s="7"/>
      <c r="DV432" s="7"/>
      <c r="DW432" s="7"/>
      <c r="DX432" s="7"/>
      <c r="DY432" s="7"/>
      <c r="DZ432" s="7"/>
      <c r="EA432" s="7"/>
      <c r="EB432" s="7"/>
      <c r="EC432" s="7"/>
      <c r="ED432" s="7"/>
      <c r="EE432" s="7"/>
      <c r="EF432" s="7"/>
      <c r="EG432" s="7"/>
      <c r="EH432" s="7"/>
      <c r="EI432" s="7"/>
      <c r="EJ432" s="7"/>
      <c r="EK432" s="7"/>
      <c r="EL432" s="7"/>
      <c r="EM432" s="7"/>
      <c r="EN432" s="7"/>
      <c r="EO432" s="7"/>
      <c r="EP432" s="7"/>
      <c r="EQ432" s="7"/>
      <c r="ER432" s="7"/>
      <c r="ES432" s="7"/>
      <c r="ET432" s="7"/>
      <c r="EU432" s="7"/>
      <c r="EV432" s="7"/>
      <c r="EW432" s="7"/>
      <c r="EX432" s="7"/>
      <c r="EY432" s="7"/>
      <c r="EZ432" s="7"/>
      <c r="FA432" s="7"/>
      <c r="FB432" s="7"/>
      <c r="FC432" s="7"/>
      <c r="FD432" s="7"/>
      <c r="FE432" s="7"/>
    </row>
    <row r="433" spans="1:161" x14ac:dyDescent="0.3">
      <c r="A433" s="7"/>
      <c r="B433" s="7"/>
      <c r="C433" s="7"/>
      <c r="D433" s="7"/>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7"/>
      <c r="CW433" s="7"/>
      <c r="CX433" s="7"/>
      <c r="CY433" s="7"/>
      <c r="CZ433" s="7"/>
      <c r="DA433" s="7"/>
      <c r="DB433" s="7"/>
      <c r="DC433" s="7"/>
      <c r="DD433" s="7"/>
      <c r="DE433" s="7"/>
      <c r="DF433" s="7"/>
      <c r="DG433" s="7"/>
      <c r="DH433" s="7"/>
      <c r="DI433" s="7"/>
      <c r="DJ433" s="7"/>
      <c r="DK433" s="7"/>
      <c r="DL433" s="7"/>
      <c r="DM433" s="7"/>
      <c r="DN433" s="7"/>
      <c r="DO433" s="7"/>
      <c r="DP433" s="7"/>
      <c r="DQ433" s="7"/>
      <c r="DR433" s="7"/>
      <c r="DS433" s="7"/>
      <c r="DT433" s="7"/>
      <c r="DU433" s="7"/>
      <c r="DV433" s="7"/>
      <c r="DW433" s="7"/>
      <c r="DX433" s="7"/>
      <c r="DY433" s="7"/>
      <c r="DZ433" s="7"/>
      <c r="EA433" s="7"/>
      <c r="EB433" s="7"/>
      <c r="EC433" s="7"/>
      <c r="ED433" s="7"/>
      <c r="EE433" s="7"/>
      <c r="EF433" s="7"/>
      <c r="EG433" s="7"/>
      <c r="EH433" s="7"/>
      <c r="EI433" s="7"/>
      <c r="EJ433" s="7"/>
      <c r="EK433" s="7"/>
      <c r="EL433" s="7"/>
      <c r="EM433" s="7"/>
      <c r="EN433" s="7"/>
      <c r="EO433" s="7"/>
      <c r="EP433" s="7"/>
      <c r="EQ433" s="7"/>
      <c r="ER433" s="7"/>
      <c r="ES433" s="7"/>
      <c r="ET433" s="7"/>
      <c r="EU433" s="7"/>
      <c r="EV433" s="7"/>
      <c r="EW433" s="7"/>
      <c r="EX433" s="7"/>
      <c r="EY433" s="7"/>
      <c r="EZ433" s="7"/>
      <c r="FA433" s="7"/>
      <c r="FB433" s="7"/>
      <c r="FC433" s="7"/>
      <c r="FD433" s="7"/>
      <c r="FE433" s="7"/>
    </row>
    <row r="434" spans="1:161" x14ac:dyDescent="0.3">
      <c r="A434" s="7"/>
      <c r="B434" s="7"/>
      <c r="C434" s="7"/>
      <c r="D434" s="7"/>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7"/>
      <c r="CW434" s="7"/>
      <c r="CX434" s="7"/>
      <c r="CY434" s="7"/>
      <c r="CZ434" s="7"/>
      <c r="DA434" s="7"/>
      <c r="DB434" s="7"/>
      <c r="DC434" s="7"/>
      <c r="DD434" s="7"/>
      <c r="DE434" s="7"/>
      <c r="DF434" s="7"/>
      <c r="DG434" s="7"/>
      <c r="DH434" s="7"/>
      <c r="DI434" s="7"/>
      <c r="DJ434" s="7"/>
      <c r="DK434" s="7"/>
      <c r="DL434" s="7"/>
      <c r="DM434" s="7"/>
      <c r="DN434" s="7"/>
      <c r="DO434" s="7"/>
      <c r="DP434" s="7"/>
      <c r="DQ434" s="7"/>
      <c r="DR434" s="7"/>
      <c r="DS434" s="7"/>
      <c r="DT434" s="7"/>
      <c r="DU434" s="7"/>
      <c r="DV434" s="7"/>
      <c r="DW434" s="7"/>
      <c r="DX434" s="7"/>
      <c r="DY434" s="7"/>
      <c r="DZ434" s="7"/>
      <c r="EA434" s="7"/>
      <c r="EB434" s="7"/>
      <c r="EC434" s="7"/>
      <c r="ED434" s="7"/>
      <c r="EE434" s="7"/>
      <c r="EF434" s="7"/>
      <c r="EG434" s="7"/>
      <c r="EH434" s="7"/>
      <c r="EI434" s="7"/>
      <c r="EJ434" s="7"/>
      <c r="EK434" s="7"/>
      <c r="EL434" s="7"/>
      <c r="EM434" s="7"/>
      <c r="EN434" s="7"/>
      <c r="EO434" s="7"/>
      <c r="EP434" s="7"/>
      <c r="EQ434" s="7"/>
      <c r="ER434" s="7"/>
      <c r="ES434" s="7"/>
      <c r="ET434" s="7"/>
      <c r="EU434" s="7"/>
      <c r="EV434" s="7"/>
      <c r="EW434" s="7"/>
      <c r="EX434" s="7"/>
      <c r="EY434" s="7"/>
      <c r="EZ434" s="7"/>
      <c r="FA434" s="7"/>
      <c r="FB434" s="7"/>
      <c r="FC434" s="7"/>
      <c r="FD434" s="7"/>
      <c r="FE434" s="7"/>
    </row>
    <row r="435" spans="1:161" x14ac:dyDescent="0.3">
      <c r="A435" s="7"/>
      <c r="B435" s="7"/>
      <c r="C435" s="7"/>
      <c r="D435" s="7"/>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7"/>
      <c r="CW435" s="7"/>
      <c r="CX435" s="7"/>
      <c r="CY435" s="7"/>
      <c r="CZ435" s="7"/>
      <c r="DA435" s="7"/>
      <c r="DB435" s="7"/>
      <c r="DC435" s="7"/>
      <c r="DD435" s="7"/>
      <c r="DE435" s="7"/>
      <c r="DF435" s="7"/>
      <c r="DG435" s="7"/>
      <c r="DH435" s="7"/>
      <c r="DI435" s="7"/>
      <c r="DJ435" s="7"/>
      <c r="DK435" s="7"/>
      <c r="DL435" s="7"/>
      <c r="DM435" s="7"/>
      <c r="DN435" s="7"/>
      <c r="DO435" s="7"/>
      <c r="DP435" s="7"/>
      <c r="DQ435" s="7"/>
      <c r="DR435" s="7"/>
      <c r="DS435" s="7"/>
      <c r="DT435" s="7"/>
      <c r="DU435" s="7"/>
      <c r="DV435" s="7"/>
      <c r="DW435" s="7"/>
      <c r="DX435" s="7"/>
      <c r="DY435" s="7"/>
      <c r="DZ435" s="7"/>
      <c r="EA435" s="7"/>
      <c r="EB435" s="7"/>
      <c r="EC435" s="7"/>
      <c r="ED435" s="7"/>
      <c r="EE435" s="7"/>
      <c r="EF435" s="7"/>
      <c r="EG435" s="7"/>
      <c r="EH435" s="7"/>
      <c r="EI435" s="7"/>
      <c r="EJ435" s="7"/>
      <c r="EK435" s="7"/>
      <c r="EL435" s="7"/>
      <c r="EM435" s="7"/>
      <c r="EN435" s="7"/>
      <c r="EO435" s="7"/>
      <c r="EP435" s="7"/>
      <c r="EQ435" s="7"/>
      <c r="ER435" s="7"/>
      <c r="ES435" s="7"/>
      <c r="ET435" s="7"/>
      <c r="EU435" s="7"/>
      <c r="EV435" s="7"/>
      <c r="EW435" s="7"/>
      <c r="EX435" s="7"/>
      <c r="EY435" s="7"/>
      <c r="EZ435" s="7"/>
      <c r="FA435" s="7"/>
      <c r="FB435" s="7"/>
      <c r="FC435" s="7"/>
      <c r="FD435" s="7"/>
      <c r="FE435" s="7"/>
    </row>
    <row r="436" spans="1:161" x14ac:dyDescent="0.3">
      <c r="A436" s="7"/>
      <c r="B436" s="7"/>
      <c r="C436" s="7"/>
      <c r="D436" s="7"/>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7"/>
      <c r="CW436" s="7"/>
      <c r="CX436" s="7"/>
      <c r="CY436" s="7"/>
      <c r="CZ436" s="7"/>
      <c r="DA436" s="7"/>
      <c r="DB436" s="7"/>
      <c r="DC436" s="7"/>
      <c r="DD436" s="7"/>
      <c r="DE436" s="7"/>
      <c r="DF436" s="7"/>
      <c r="DG436" s="7"/>
      <c r="DH436" s="7"/>
      <c r="DI436" s="7"/>
      <c r="DJ436" s="7"/>
      <c r="DK436" s="7"/>
      <c r="DL436" s="7"/>
      <c r="DM436" s="7"/>
      <c r="DN436" s="7"/>
      <c r="DO436" s="7"/>
      <c r="DP436" s="7"/>
      <c r="DQ436" s="7"/>
      <c r="DR436" s="7"/>
      <c r="DS436" s="7"/>
      <c r="DT436" s="7"/>
      <c r="DU436" s="7"/>
      <c r="DV436" s="7"/>
      <c r="DW436" s="7"/>
      <c r="DX436" s="7"/>
      <c r="DY436" s="7"/>
      <c r="DZ436" s="7"/>
      <c r="EA436" s="7"/>
      <c r="EB436" s="7"/>
      <c r="EC436" s="7"/>
      <c r="ED436" s="7"/>
      <c r="EE436" s="7"/>
      <c r="EF436" s="7"/>
      <c r="EG436" s="7"/>
      <c r="EH436" s="7"/>
      <c r="EI436" s="7"/>
      <c r="EJ436" s="7"/>
      <c r="EK436" s="7"/>
      <c r="EL436" s="7"/>
      <c r="EM436" s="7"/>
      <c r="EN436" s="7"/>
      <c r="EO436" s="7"/>
      <c r="EP436" s="7"/>
      <c r="EQ436" s="7"/>
      <c r="ER436" s="7"/>
      <c r="ES436" s="7"/>
      <c r="ET436" s="7"/>
      <c r="EU436" s="7"/>
      <c r="EV436" s="7"/>
      <c r="EW436" s="7"/>
      <c r="EX436" s="7"/>
      <c r="EY436" s="7"/>
      <c r="EZ436" s="7"/>
      <c r="FA436" s="7"/>
      <c r="FB436" s="7"/>
      <c r="FC436" s="7"/>
      <c r="FD436" s="7"/>
      <c r="FE436" s="7"/>
    </row>
    <row r="437" spans="1:161" x14ac:dyDescent="0.3">
      <c r="A437" s="7"/>
      <c r="B437" s="7"/>
      <c r="C437" s="7"/>
      <c r="D437" s="7"/>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7"/>
      <c r="CW437" s="7"/>
      <c r="CX437" s="7"/>
      <c r="CY437" s="7"/>
      <c r="CZ437" s="7"/>
      <c r="DA437" s="7"/>
      <c r="DB437" s="7"/>
      <c r="DC437" s="7"/>
      <c r="DD437" s="7"/>
      <c r="DE437" s="7"/>
      <c r="DF437" s="7"/>
      <c r="DG437" s="7"/>
      <c r="DH437" s="7"/>
      <c r="DI437" s="7"/>
      <c r="DJ437" s="7"/>
      <c r="DK437" s="7"/>
      <c r="DL437" s="7"/>
      <c r="DM437" s="7"/>
      <c r="DN437" s="7"/>
      <c r="DO437" s="7"/>
      <c r="DP437" s="7"/>
      <c r="DQ437" s="7"/>
      <c r="DR437" s="7"/>
      <c r="DS437" s="7"/>
      <c r="DT437" s="7"/>
      <c r="DU437" s="7"/>
      <c r="DV437" s="7"/>
      <c r="DW437" s="7"/>
      <c r="DX437" s="7"/>
      <c r="DY437" s="7"/>
      <c r="DZ437" s="7"/>
      <c r="EA437" s="7"/>
      <c r="EB437" s="7"/>
      <c r="EC437" s="7"/>
      <c r="ED437" s="7"/>
      <c r="EE437" s="7"/>
      <c r="EF437" s="7"/>
      <c r="EG437" s="7"/>
      <c r="EH437" s="7"/>
      <c r="EI437" s="7"/>
      <c r="EJ437" s="7"/>
      <c r="EK437" s="7"/>
      <c r="EL437" s="7"/>
      <c r="EM437" s="7"/>
      <c r="EN437" s="7"/>
      <c r="EO437" s="7"/>
      <c r="EP437" s="7"/>
      <c r="EQ437" s="7"/>
      <c r="ER437" s="7"/>
      <c r="ES437" s="7"/>
      <c r="ET437" s="7"/>
      <c r="EU437" s="7"/>
      <c r="EV437" s="7"/>
      <c r="EW437" s="7"/>
      <c r="EX437" s="7"/>
      <c r="EY437" s="7"/>
      <c r="EZ437" s="7"/>
      <c r="FA437" s="7"/>
      <c r="FB437" s="7"/>
      <c r="FC437" s="7"/>
      <c r="FD437" s="7"/>
      <c r="FE437" s="7"/>
    </row>
    <row r="438" spans="1:161" x14ac:dyDescent="0.3">
      <c r="A438" s="7"/>
      <c r="B438" s="7"/>
      <c r="C438" s="7"/>
      <c r="D438" s="7"/>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7"/>
      <c r="CW438" s="7"/>
      <c r="CX438" s="7"/>
      <c r="CY438" s="7"/>
      <c r="CZ438" s="7"/>
      <c r="DA438" s="7"/>
      <c r="DB438" s="7"/>
      <c r="DC438" s="7"/>
      <c r="DD438" s="7"/>
      <c r="DE438" s="7"/>
      <c r="DF438" s="7"/>
      <c r="DG438" s="7"/>
      <c r="DH438" s="7"/>
      <c r="DI438" s="7"/>
      <c r="DJ438" s="7"/>
      <c r="DK438" s="7"/>
      <c r="DL438" s="7"/>
      <c r="DM438" s="7"/>
      <c r="DN438" s="7"/>
      <c r="DO438" s="7"/>
      <c r="DP438" s="7"/>
      <c r="DQ438" s="7"/>
      <c r="DR438" s="7"/>
      <c r="DS438" s="7"/>
      <c r="DT438" s="7"/>
      <c r="DU438" s="7"/>
      <c r="DV438" s="7"/>
      <c r="DW438" s="7"/>
      <c r="DX438" s="7"/>
      <c r="DY438" s="7"/>
      <c r="DZ438" s="7"/>
      <c r="EA438" s="7"/>
      <c r="EB438" s="7"/>
      <c r="EC438" s="7"/>
      <c r="ED438" s="7"/>
      <c r="EE438" s="7"/>
      <c r="EF438" s="7"/>
      <c r="EG438" s="7"/>
      <c r="EH438" s="7"/>
      <c r="EI438" s="7"/>
      <c r="EJ438" s="7"/>
      <c r="EK438" s="7"/>
      <c r="EL438" s="7"/>
      <c r="EM438" s="7"/>
      <c r="EN438" s="7"/>
      <c r="EO438" s="7"/>
      <c r="EP438" s="7"/>
      <c r="EQ438" s="7"/>
      <c r="ER438" s="7"/>
      <c r="ES438" s="7"/>
      <c r="ET438" s="7"/>
      <c r="EU438" s="7"/>
      <c r="EV438" s="7"/>
      <c r="EW438" s="7"/>
      <c r="EX438" s="7"/>
      <c r="EY438" s="7"/>
      <c r="EZ438" s="7"/>
      <c r="FA438" s="7"/>
      <c r="FB438" s="7"/>
      <c r="FC438" s="7"/>
      <c r="FD438" s="7"/>
      <c r="FE438" s="7"/>
    </row>
    <row r="439" spans="1:161" x14ac:dyDescent="0.3">
      <c r="A439" s="7"/>
      <c r="B439" s="7"/>
      <c r="C439" s="7"/>
      <c r="D439" s="7"/>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7"/>
      <c r="CW439" s="7"/>
      <c r="CX439" s="7"/>
      <c r="CY439" s="7"/>
      <c r="CZ439" s="7"/>
      <c r="DA439" s="7"/>
      <c r="DB439" s="7"/>
      <c r="DC439" s="7"/>
      <c r="DD439" s="7"/>
      <c r="DE439" s="7"/>
      <c r="DF439" s="7"/>
      <c r="DG439" s="7"/>
      <c r="DH439" s="7"/>
      <c r="DI439" s="7"/>
      <c r="DJ439" s="7"/>
      <c r="DK439" s="7"/>
      <c r="DL439" s="7"/>
      <c r="DM439" s="7"/>
      <c r="DN439" s="7"/>
      <c r="DO439" s="7"/>
      <c r="DP439" s="7"/>
      <c r="DQ439" s="7"/>
      <c r="DR439" s="7"/>
      <c r="DS439" s="7"/>
      <c r="DT439" s="7"/>
      <c r="DU439" s="7"/>
      <c r="DV439" s="7"/>
      <c r="DW439" s="7"/>
      <c r="DX439" s="7"/>
      <c r="DY439" s="7"/>
      <c r="DZ439" s="7"/>
      <c r="EA439" s="7"/>
      <c r="EB439" s="7"/>
      <c r="EC439" s="7"/>
      <c r="ED439" s="7"/>
      <c r="EE439" s="7"/>
      <c r="EF439" s="7"/>
      <c r="EG439" s="7"/>
      <c r="EH439" s="7"/>
      <c r="EI439" s="7"/>
      <c r="EJ439" s="7"/>
      <c r="EK439" s="7"/>
      <c r="EL439" s="7"/>
      <c r="EM439" s="7"/>
      <c r="EN439" s="7"/>
      <c r="EO439" s="7"/>
      <c r="EP439" s="7"/>
      <c r="EQ439" s="7"/>
      <c r="ER439" s="7"/>
      <c r="ES439" s="7"/>
      <c r="ET439" s="7"/>
      <c r="EU439" s="7"/>
      <c r="EV439" s="7"/>
      <c r="EW439" s="7"/>
      <c r="EX439" s="7"/>
      <c r="EY439" s="7"/>
      <c r="EZ439" s="7"/>
      <c r="FA439" s="7"/>
      <c r="FB439" s="7"/>
      <c r="FC439" s="7"/>
      <c r="FD439" s="7"/>
      <c r="FE439" s="7"/>
    </row>
    <row r="440" spans="1:161" x14ac:dyDescent="0.3">
      <c r="A440" s="7"/>
      <c r="B440" s="7"/>
      <c r="C440" s="7"/>
      <c r="D440" s="7"/>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7"/>
      <c r="CW440" s="7"/>
      <c r="CX440" s="7"/>
      <c r="CY440" s="7"/>
      <c r="CZ440" s="7"/>
      <c r="DA440" s="7"/>
      <c r="DB440" s="7"/>
      <c r="DC440" s="7"/>
      <c r="DD440" s="7"/>
      <c r="DE440" s="7"/>
      <c r="DF440" s="7"/>
      <c r="DG440" s="7"/>
      <c r="DH440" s="7"/>
      <c r="DI440" s="7"/>
      <c r="DJ440" s="7"/>
      <c r="DK440" s="7"/>
      <c r="DL440" s="7"/>
      <c r="DM440" s="7"/>
      <c r="DN440" s="7"/>
      <c r="DO440" s="7"/>
      <c r="DP440" s="7"/>
      <c r="DQ440" s="7"/>
      <c r="DR440" s="7"/>
      <c r="DS440" s="7"/>
      <c r="DT440" s="7"/>
      <c r="DU440" s="7"/>
      <c r="DV440" s="7"/>
      <c r="DW440" s="7"/>
      <c r="DX440" s="7"/>
      <c r="DY440" s="7"/>
      <c r="DZ440" s="7"/>
      <c r="EA440" s="7"/>
      <c r="EB440" s="7"/>
      <c r="EC440" s="7"/>
      <c r="ED440" s="7"/>
      <c r="EE440" s="7"/>
      <c r="EF440" s="7"/>
      <c r="EG440" s="7"/>
      <c r="EH440" s="7"/>
      <c r="EI440" s="7"/>
      <c r="EJ440" s="7"/>
      <c r="EK440" s="7"/>
      <c r="EL440" s="7"/>
      <c r="EM440" s="7"/>
      <c r="EN440" s="7"/>
      <c r="EO440" s="7"/>
      <c r="EP440" s="7"/>
      <c r="EQ440" s="7"/>
      <c r="ER440" s="7"/>
      <c r="ES440" s="7"/>
      <c r="ET440" s="7"/>
      <c r="EU440" s="7"/>
      <c r="EV440" s="7"/>
      <c r="EW440" s="7"/>
      <c r="EX440" s="7"/>
      <c r="EY440" s="7"/>
      <c r="EZ440" s="7"/>
      <c r="FA440" s="7"/>
      <c r="FB440" s="7"/>
      <c r="FC440" s="7"/>
      <c r="FD440" s="7"/>
      <c r="FE440" s="7"/>
    </row>
    <row r="441" spans="1:161" x14ac:dyDescent="0.3">
      <c r="A441" s="7"/>
      <c r="B441" s="7"/>
      <c r="C441" s="7"/>
      <c r="D441" s="7"/>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7"/>
      <c r="CW441" s="7"/>
      <c r="CX441" s="7"/>
      <c r="CY441" s="7"/>
      <c r="CZ441" s="7"/>
      <c r="DA441" s="7"/>
      <c r="DB441" s="7"/>
      <c r="DC441" s="7"/>
      <c r="DD441" s="7"/>
      <c r="DE441" s="7"/>
      <c r="DF441" s="7"/>
      <c r="DG441" s="7"/>
      <c r="DH441" s="7"/>
      <c r="DI441" s="7"/>
      <c r="DJ441" s="7"/>
      <c r="DK441" s="7"/>
      <c r="DL441" s="7"/>
      <c r="DM441" s="7"/>
      <c r="DN441" s="7"/>
      <c r="DO441" s="7"/>
      <c r="DP441" s="7"/>
      <c r="DQ441" s="7"/>
      <c r="DR441" s="7"/>
      <c r="DS441" s="7"/>
      <c r="DT441" s="7"/>
      <c r="DU441" s="7"/>
      <c r="DV441" s="7"/>
      <c r="DW441" s="7"/>
      <c r="DX441" s="7"/>
      <c r="DY441" s="7"/>
      <c r="DZ441" s="7"/>
      <c r="EA441" s="7"/>
      <c r="EB441" s="7"/>
      <c r="EC441" s="7"/>
      <c r="ED441" s="7"/>
      <c r="EE441" s="7"/>
      <c r="EF441" s="7"/>
      <c r="EG441" s="7"/>
      <c r="EH441" s="7"/>
      <c r="EI441" s="7"/>
      <c r="EJ441" s="7"/>
      <c r="EK441" s="7"/>
      <c r="EL441" s="7"/>
      <c r="EM441" s="7"/>
      <c r="EN441" s="7"/>
      <c r="EO441" s="7"/>
      <c r="EP441" s="7"/>
      <c r="EQ441" s="7"/>
      <c r="ER441" s="7"/>
      <c r="ES441" s="7"/>
      <c r="ET441" s="7"/>
      <c r="EU441" s="7"/>
      <c r="EV441" s="7"/>
      <c r="EW441" s="7"/>
      <c r="EX441" s="7"/>
      <c r="EY441" s="7"/>
      <c r="EZ441" s="7"/>
      <c r="FA441" s="7"/>
      <c r="FB441" s="7"/>
      <c r="FC441" s="7"/>
      <c r="FD441" s="7"/>
      <c r="FE441" s="7"/>
    </row>
    <row r="442" spans="1:161" x14ac:dyDescent="0.3">
      <c r="A442" s="7"/>
      <c r="B442" s="7"/>
      <c r="C442" s="7"/>
      <c r="D442" s="7"/>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7"/>
      <c r="CW442" s="7"/>
      <c r="CX442" s="7"/>
      <c r="CY442" s="7"/>
      <c r="CZ442" s="7"/>
      <c r="DA442" s="7"/>
      <c r="DB442" s="7"/>
      <c r="DC442" s="7"/>
      <c r="DD442" s="7"/>
      <c r="DE442" s="7"/>
      <c r="DF442" s="7"/>
      <c r="DG442" s="7"/>
      <c r="DH442" s="7"/>
      <c r="DI442" s="7"/>
      <c r="DJ442" s="7"/>
      <c r="DK442" s="7"/>
      <c r="DL442" s="7"/>
      <c r="DM442" s="7"/>
      <c r="DN442" s="7"/>
      <c r="DO442" s="7"/>
      <c r="DP442" s="7"/>
      <c r="DQ442" s="7"/>
      <c r="DR442" s="7"/>
      <c r="DS442" s="7"/>
      <c r="DT442" s="7"/>
      <c r="DU442" s="7"/>
      <c r="DV442" s="7"/>
      <c r="DW442" s="7"/>
      <c r="DX442" s="7"/>
      <c r="DY442" s="7"/>
      <c r="DZ442" s="7"/>
      <c r="EA442" s="7"/>
      <c r="EB442" s="7"/>
      <c r="EC442" s="7"/>
      <c r="ED442" s="7"/>
      <c r="EE442" s="7"/>
      <c r="EF442" s="7"/>
      <c r="EG442" s="7"/>
      <c r="EH442" s="7"/>
      <c r="EI442" s="7"/>
      <c r="EJ442" s="7"/>
      <c r="EK442" s="7"/>
      <c r="EL442" s="7"/>
      <c r="EM442" s="7"/>
      <c r="EN442" s="7"/>
      <c r="EO442" s="7"/>
      <c r="EP442" s="7"/>
      <c r="EQ442" s="7"/>
      <c r="ER442" s="7"/>
      <c r="ES442" s="7"/>
      <c r="ET442" s="7"/>
      <c r="EU442" s="7"/>
      <c r="EV442" s="7"/>
      <c r="EW442" s="7"/>
      <c r="EX442" s="7"/>
      <c r="EY442" s="7"/>
      <c r="EZ442" s="7"/>
      <c r="FA442" s="7"/>
      <c r="FB442" s="7"/>
      <c r="FC442" s="7"/>
      <c r="FD442" s="7"/>
      <c r="FE442" s="7"/>
    </row>
    <row r="443" spans="1:161" x14ac:dyDescent="0.3">
      <c r="A443" s="7"/>
      <c r="B443" s="7"/>
      <c r="C443" s="7"/>
      <c r="D443" s="7"/>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7"/>
      <c r="CW443" s="7"/>
      <c r="CX443" s="7"/>
      <c r="CY443" s="7"/>
      <c r="CZ443" s="7"/>
      <c r="DA443" s="7"/>
      <c r="DB443" s="7"/>
      <c r="DC443" s="7"/>
      <c r="DD443" s="7"/>
      <c r="DE443" s="7"/>
      <c r="DF443" s="7"/>
      <c r="DG443" s="7"/>
      <c r="DH443" s="7"/>
      <c r="DI443" s="7"/>
      <c r="DJ443" s="7"/>
      <c r="DK443" s="7"/>
      <c r="DL443" s="7"/>
      <c r="DM443" s="7"/>
      <c r="DN443" s="7"/>
      <c r="DO443" s="7"/>
      <c r="DP443" s="7"/>
      <c r="DQ443" s="7"/>
      <c r="DR443" s="7"/>
      <c r="DS443" s="7"/>
      <c r="DT443" s="7"/>
      <c r="DU443" s="7"/>
      <c r="DV443" s="7"/>
      <c r="DW443" s="7"/>
      <c r="DX443" s="7"/>
      <c r="DY443" s="7"/>
      <c r="DZ443" s="7"/>
      <c r="EA443" s="7"/>
      <c r="EB443" s="7"/>
      <c r="EC443" s="7"/>
      <c r="ED443" s="7"/>
      <c r="EE443" s="7"/>
      <c r="EF443" s="7"/>
      <c r="EG443" s="7"/>
      <c r="EH443" s="7"/>
      <c r="EI443" s="7"/>
      <c r="EJ443" s="7"/>
      <c r="EK443" s="7"/>
      <c r="EL443" s="7"/>
      <c r="EM443" s="7"/>
      <c r="EN443" s="7"/>
      <c r="EO443" s="7"/>
      <c r="EP443" s="7"/>
      <c r="EQ443" s="7"/>
      <c r="ER443" s="7"/>
      <c r="ES443" s="7"/>
      <c r="ET443" s="7"/>
      <c r="EU443" s="7"/>
      <c r="EV443" s="7"/>
      <c r="EW443" s="7"/>
      <c r="EX443" s="7"/>
      <c r="EY443" s="7"/>
      <c r="EZ443" s="7"/>
      <c r="FA443" s="7"/>
      <c r="FB443" s="7"/>
      <c r="FC443" s="7"/>
      <c r="FD443" s="7"/>
      <c r="FE443" s="7"/>
    </row>
    <row r="444" spans="1:161" x14ac:dyDescent="0.3">
      <c r="A444" s="7"/>
      <c r="B444" s="7"/>
      <c r="C444" s="7"/>
      <c r="D444" s="7"/>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7"/>
      <c r="CW444" s="7"/>
      <c r="CX444" s="7"/>
      <c r="CY444" s="7"/>
      <c r="CZ444" s="7"/>
      <c r="DA444" s="7"/>
      <c r="DB444" s="7"/>
      <c r="DC444" s="7"/>
      <c r="DD444" s="7"/>
      <c r="DE444" s="7"/>
      <c r="DF444" s="7"/>
      <c r="DG444" s="7"/>
      <c r="DH444" s="7"/>
      <c r="DI444" s="7"/>
      <c r="DJ444" s="7"/>
      <c r="DK444" s="7"/>
      <c r="DL444" s="7"/>
      <c r="DM444" s="7"/>
      <c r="DN444" s="7"/>
      <c r="DO444" s="7"/>
      <c r="DP444" s="7"/>
      <c r="DQ444" s="7"/>
      <c r="DR444" s="7"/>
      <c r="DS444" s="7"/>
      <c r="DT444" s="7"/>
      <c r="DU444" s="7"/>
      <c r="DV444" s="7"/>
      <c r="DW444" s="7"/>
      <c r="DX444" s="7"/>
      <c r="DY444" s="7"/>
      <c r="DZ444" s="7"/>
      <c r="EA444" s="7"/>
      <c r="EB444" s="7"/>
      <c r="EC444" s="7"/>
      <c r="ED444" s="7"/>
      <c r="EE444" s="7"/>
      <c r="EF444" s="7"/>
      <c r="EG444" s="7"/>
      <c r="EH444" s="7"/>
      <c r="EI444" s="7"/>
      <c r="EJ444" s="7"/>
      <c r="EK444" s="7"/>
      <c r="EL444" s="7"/>
      <c r="EM444" s="7"/>
      <c r="EN444" s="7"/>
      <c r="EO444" s="7"/>
      <c r="EP444" s="7"/>
      <c r="EQ444" s="7"/>
      <c r="ER444" s="7"/>
      <c r="ES444" s="7"/>
      <c r="ET444" s="7"/>
      <c r="EU444" s="7"/>
      <c r="EV444" s="7"/>
      <c r="EW444" s="7"/>
      <c r="EX444" s="7"/>
      <c r="EY444" s="7"/>
      <c r="EZ444" s="7"/>
      <c r="FA444" s="7"/>
      <c r="FB444" s="7"/>
      <c r="FC444" s="7"/>
      <c r="FD444" s="7"/>
      <c r="FE444" s="7"/>
    </row>
    <row r="445" spans="1:161" x14ac:dyDescent="0.3">
      <c r="A445" s="7"/>
      <c r="B445" s="7"/>
      <c r="C445" s="7"/>
      <c r="D445" s="7"/>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7"/>
      <c r="CW445" s="7"/>
      <c r="CX445" s="7"/>
      <c r="CY445" s="7"/>
      <c r="CZ445" s="7"/>
      <c r="DA445" s="7"/>
      <c r="DB445" s="7"/>
      <c r="DC445" s="7"/>
      <c r="DD445" s="7"/>
      <c r="DE445" s="7"/>
      <c r="DF445" s="7"/>
      <c r="DG445" s="7"/>
      <c r="DH445" s="7"/>
      <c r="DI445" s="7"/>
      <c r="DJ445" s="7"/>
      <c r="DK445" s="7"/>
      <c r="DL445" s="7"/>
      <c r="DM445" s="7"/>
      <c r="DN445" s="7"/>
      <c r="DO445" s="7"/>
      <c r="DP445" s="7"/>
      <c r="DQ445" s="7"/>
      <c r="DR445" s="7"/>
      <c r="DS445" s="7"/>
      <c r="DT445" s="7"/>
      <c r="DU445" s="7"/>
      <c r="DV445" s="7"/>
      <c r="DW445" s="7"/>
      <c r="DX445" s="7"/>
      <c r="DY445" s="7"/>
      <c r="DZ445" s="7"/>
      <c r="EA445" s="7"/>
      <c r="EB445" s="7"/>
      <c r="EC445" s="7"/>
      <c r="ED445" s="7"/>
      <c r="EE445" s="7"/>
      <c r="EF445" s="7"/>
      <c r="EG445" s="7"/>
      <c r="EH445" s="7"/>
      <c r="EI445" s="7"/>
      <c r="EJ445" s="7"/>
      <c r="EK445" s="7"/>
      <c r="EL445" s="7"/>
      <c r="EM445" s="7"/>
      <c r="EN445" s="7"/>
      <c r="EO445" s="7"/>
      <c r="EP445" s="7"/>
      <c r="EQ445" s="7"/>
      <c r="ER445" s="7"/>
      <c r="ES445" s="7"/>
      <c r="ET445" s="7"/>
      <c r="EU445" s="7"/>
      <c r="EV445" s="7"/>
      <c r="EW445" s="7"/>
      <c r="EX445" s="7"/>
      <c r="EY445" s="7"/>
      <c r="EZ445" s="7"/>
      <c r="FA445" s="7"/>
      <c r="FB445" s="7"/>
      <c r="FC445" s="7"/>
      <c r="FD445" s="7"/>
      <c r="FE445" s="7"/>
    </row>
    <row r="446" spans="1:161" x14ac:dyDescent="0.3">
      <c r="A446" s="7"/>
      <c r="B446" s="7"/>
      <c r="C446" s="7"/>
      <c r="D446" s="7"/>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7"/>
      <c r="CW446" s="7"/>
      <c r="CX446" s="7"/>
      <c r="CY446" s="7"/>
      <c r="CZ446" s="7"/>
      <c r="DA446" s="7"/>
      <c r="DB446" s="7"/>
      <c r="DC446" s="7"/>
      <c r="DD446" s="7"/>
      <c r="DE446" s="7"/>
      <c r="DF446" s="7"/>
      <c r="DG446" s="7"/>
      <c r="DH446" s="7"/>
      <c r="DI446" s="7"/>
      <c r="DJ446" s="7"/>
      <c r="DK446" s="7"/>
      <c r="DL446" s="7"/>
      <c r="DM446" s="7"/>
      <c r="DN446" s="7"/>
      <c r="DO446" s="7"/>
      <c r="DP446" s="7"/>
      <c r="DQ446" s="7"/>
      <c r="DR446" s="7"/>
      <c r="DS446" s="7"/>
      <c r="DT446" s="7"/>
      <c r="DU446" s="7"/>
      <c r="DV446" s="7"/>
      <c r="DW446" s="7"/>
      <c r="DX446" s="7"/>
      <c r="DY446" s="7"/>
      <c r="DZ446" s="7"/>
      <c r="EA446" s="7"/>
      <c r="EB446" s="7"/>
      <c r="EC446" s="7"/>
      <c r="ED446" s="7"/>
      <c r="EE446" s="7"/>
      <c r="EF446" s="7"/>
      <c r="EG446" s="7"/>
      <c r="EH446" s="7"/>
      <c r="EI446" s="7"/>
      <c r="EJ446" s="7"/>
      <c r="EK446" s="7"/>
      <c r="EL446" s="7"/>
      <c r="EM446" s="7"/>
      <c r="EN446" s="7"/>
      <c r="EO446" s="7"/>
      <c r="EP446" s="7"/>
      <c r="EQ446" s="7"/>
      <c r="ER446" s="7"/>
      <c r="ES446" s="7"/>
      <c r="ET446" s="7"/>
      <c r="EU446" s="7"/>
      <c r="EV446" s="7"/>
      <c r="EW446" s="7"/>
      <c r="EX446" s="7"/>
      <c r="EY446" s="7"/>
      <c r="EZ446" s="7"/>
      <c r="FA446" s="7"/>
      <c r="FB446" s="7"/>
      <c r="FC446" s="7"/>
      <c r="FD446" s="7"/>
      <c r="FE446" s="7"/>
    </row>
    <row r="447" spans="1:161" x14ac:dyDescent="0.3">
      <c r="A447" s="7"/>
      <c r="B447" s="7"/>
      <c r="C447" s="7"/>
      <c r="D447" s="7"/>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7"/>
      <c r="CW447" s="7"/>
      <c r="CX447" s="7"/>
      <c r="CY447" s="7"/>
      <c r="CZ447" s="7"/>
      <c r="DA447" s="7"/>
      <c r="DB447" s="7"/>
      <c r="DC447" s="7"/>
      <c r="DD447" s="7"/>
      <c r="DE447" s="7"/>
      <c r="DF447" s="7"/>
      <c r="DG447" s="7"/>
      <c r="DH447" s="7"/>
      <c r="DI447" s="7"/>
      <c r="DJ447" s="7"/>
      <c r="DK447" s="7"/>
      <c r="DL447" s="7"/>
      <c r="DM447" s="7"/>
      <c r="DN447" s="7"/>
      <c r="DO447" s="7"/>
      <c r="DP447" s="7"/>
      <c r="DQ447" s="7"/>
      <c r="DR447" s="7"/>
      <c r="DS447" s="7"/>
      <c r="DT447" s="7"/>
      <c r="DU447" s="7"/>
      <c r="DV447" s="7"/>
      <c r="DW447" s="7"/>
      <c r="DX447" s="7"/>
      <c r="DY447" s="7"/>
      <c r="DZ447" s="7"/>
      <c r="EA447" s="7"/>
      <c r="EB447" s="7"/>
      <c r="EC447" s="7"/>
      <c r="ED447" s="7"/>
      <c r="EE447" s="7"/>
      <c r="EF447" s="7"/>
      <c r="EG447" s="7"/>
      <c r="EH447" s="7"/>
      <c r="EI447" s="7"/>
      <c r="EJ447" s="7"/>
      <c r="EK447" s="7"/>
      <c r="EL447" s="7"/>
      <c r="EM447" s="7"/>
      <c r="EN447" s="7"/>
      <c r="EO447" s="7"/>
      <c r="EP447" s="7"/>
      <c r="EQ447" s="7"/>
      <c r="ER447" s="7"/>
      <c r="ES447" s="7"/>
      <c r="ET447" s="7"/>
      <c r="EU447" s="7"/>
      <c r="EV447" s="7"/>
      <c r="EW447" s="7"/>
      <c r="EX447" s="7"/>
      <c r="EY447" s="7"/>
      <c r="EZ447" s="7"/>
      <c r="FA447" s="7"/>
      <c r="FB447" s="7"/>
      <c r="FC447" s="7"/>
      <c r="FD447" s="7"/>
      <c r="FE447" s="7"/>
    </row>
    <row r="448" spans="1:161" x14ac:dyDescent="0.3">
      <c r="A448" s="7"/>
      <c r="B448" s="7"/>
      <c r="C448" s="7"/>
      <c r="D448" s="7"/>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7"/>
      <c r="CW448" s="7"/>
      <c r="CX448" s="7"/>
      <c r="CY448" s="7"/>
      <c r="CZ448" s="7"/>
      <c r="DA448" s="7"/>
      <c r="DB448" s="7"/>
      <c r="DC448" s="7"/>
      <c r="DD448" s="7"/>
      <c r="DE448" s="7"/>
      <c r="DF448" s="7"/>
      <c r="DG448" s="7"/>
      <c r="DH448" s="7"/>
      <c r="DI448" s="7"/>
      <c r="DJ448" s="7"/>
      <c r="DK448" s="7"/>
      <c r="DL448" s="7"/>
      <c r="DM448" s="7"/>
      <c r="DN448" s="7"/>
      <c r="DO448" s="7"/>
      <c r="DP448" s="7"/>
      <c r="DQ448" s="7"/>
      <c r="DR448" s="7"/>
      <c r="DS448" s="7"/>
      <c r="DT448" s="7"/>
      <c r="DU448" s="7"/>
      <c r="DV448" s="7"/>
      <c r="DW448" s="7"/>
      <c r="DX448" s="7"/>
      <c r="DY448" s="7"/>
      <c r="DZ448" s="7"/>
      <c r="EA448" s="7"/>
      <c r="EB448" s="7"/>
      <c r="EC448" s="7"/>
      <c r="ED448" s="7"/>
      <c r="EE448" s="7"/>
      <c r="EF448" s="7"/>
      <c r="EG448" s="7"/>
      <c r="EH448" s="7"/>
      <c r="EI448" s="7"/>
      <c r="EJ448" s="7"/>
      <c r="EK448" s="7"/>
      <c r="EL448" s="7"/>
      <c r="EM448" s="7"/>
      <c r="EN448" s="7"/>
      <c r="EO448" s="7"/>
      <c r="EP448" s="7"/>
      <c r="EQ448" s="7"/>
      <c r="ER448" s="7"/>
      <c r="ES448" s="7"/>
      <c r="ET448" s="7"/>
      <c r="EU448" s="7"/>
      <c r="EV448" s="7"/>
      <c r="EW448" s="7"/>
      <c r="EX448" s="7"/>
      <c r="EY448" s="7"/>
      <c r="EZ448" s="7"/>
      <c r="FA448" s="7"/>
      <c r="FB448" s="7"/>
      <c r="FC448" s="7"/>
      <c r="FD448" s="7"/>
      <c r="FE448" s="7"/>
    </row>
    <row r="449" spans="1:161" x14ac:dyDescent="0.3">
      <c r="A449" s="7"/>
      <c r="B449" s="7"/>
      <c r="C449" s="7"/>
      <c r="D449" s="7"/>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7"/>
      <c r="CW449" s="7"/>
      <c r="CX449" s="7"/>
      <c r="CY449" s="7"/>
      <c r="CZ449" s="7"/>
      <c r="DA449" s="7"/>
      <c r="DB449" s="7"/>
      <c r="DC449" s="7"/>
      <c r="DD449" s="7"/>
      <c r="DE449" s="7"/>
      <c r="DF449" s="7"/>
      <c r="DG449" s="7"/>
      <c r="DH449" s="7"/>
      <c r="DI449" s="7"/>
      <c r="DJ449" s="7"/>
      <c r="DK449" s="7"/>
      <c r="DL449" s="7"/>
      <c r="DM449" s="7"/>
      <c r="DN449" s="7"/>
      <c r="DO449" s="7"/>
      <c r="DP449" s="7"/>
      <c r="DQ449" s="7"/>
      <c r="DR449" s="7"/>
      <c r="DS449" s="7"/>
      <c r="DT449" s="7"/>
      <c r="DU449" s="7"/>
      <c r="DV449" s="7"/>
      <c r="DW449" s="7"/>
      <c r="DX449" s="7"/>
      <c r="DY449" s="7"/>
      <c r="DZ449" s="7"/>
      <c r="EA449" s="7"/>
      <c r="EB449" s="7"/>
      <c r="EC449" s="7"/>
      <c r="ED449" s="7"/>
      <c r="EE449" s="7"/>
      <c r="EF449" s="7"/>
      <c r="EG449" s="7"/>
      <c r="EH449" s="7"/>
      <c r="EI449" s="7"/>
      <c r="EJ449" s="7"/>
      <c r="EK449" s="7"/>
      <c r="EL449" s="7"/>
      <c r="EM449" s="7"/>
      <c r="EN449" s="7"/>
      <c r="EO449" s="7"/>
      <c r="EP449" s="7"/>
      <c r="EQ449" s="7"/>
      <c r="ER449" s="7"/>
      <c r="ES449" s="7"/>
      <c r="ET449" s="7"/>
      <c r="EU449" s="7"/>
      <c r="EV449" s="7"/>
      <c r="EW449" s="7"/>
      <c r="EX449" s="7"/>
      <c r="EY449" s="7"/>
      <c r="EZ449" s="7"/>
      <c r="FA449" s="7"/>
      <c r="FB449" s="7"/>
      <c r="FC449" s="7"/>
      <c r="FD449" s="7"/>
      <c r="FE449" s="7"/>
    </row>
    <row r="450" spans="1:161" x14ac:dyDescent="0.3">
      <c r="A450" s="7"/>
      <c r="B450" s="7"/>
      <c r="C450" s="7"/>
      <c r="D450" s="7"/>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7"/>
      <c r="CW450" s="7"/>
      <c r="CX450" s="7"/>
      <c r="CY450" s="7"/>
      <c r="CZ450" s="7"/>
      <c r="DA450" s="7"/>
      <c r="DB450" s="7"/>
      <c r="DC450" s="7"/>
      <c r="DD450" s="7"/>
      <c r="DE450" s="7"/>
      <c r="DF450" s="7"/>
      <c r="DG450" s="7"/>
      <c r="DH450" s="7"/>
      <c r="DI450" s="7"/>
      <c r="DJ450" s="7"/>
      <c r="DK450" s="7"/>
      <c r="DL450" s="7"/>
      <c r="DM450" s="7"/>
      <c r="DN450" s="7"/>
      <c r="DO450" s="7"/>
      <c r="DP450" s="7"/>
      <c r="DQ450" s="7"/>
      <c r="DR450" s="7"/>
      <c r="DS450" s="7"/>
      <c r="DT450" s="7"/>
      <c r="DU450" s="7"/>
      <c r="DV450" s="7"/>
      <c r="DW450" s="7"/>
      <c r="DX450" s="7"/>
      <c r="DY450" s="7"/>
      <c r="DZ450" s="7"/>
      <c r="EA450" s="7"/>
      <c r="EB450" s="7"/>
      <c r="EC450" s="7"/>
      <c r="ED450" s="7"/>
      <c r="EE450" s="7"/>
      <c r="EF450" s="7"/>
      <c r="EG450" s="7"/>
      <c r="EH450" s="7"/>
      <c r="EI450" s="7"/>
      <c r="EJ450" s="7"/>
      <c r="EK450" s="7"/>
      <c r="EL450" s="7"/>
      <c r="EM450" s="7"/>
      <c r="EN450" s="7"/>
      <c r="EO450" s="7"/>
      <c r="EP450" s="7"/>
      <c r="EQ450" s="7"/>
      <c r="ER450" s="7"/>
      <c r="ES450" s="7"/>
      <c r="ET450" s="7"/>
      <c r="EU450" s="7"/>
      <c r="EV450" s="7"/>
      <c r="EW450" s="7"/>
      <c r="EX450" s="7"/>
      <c r="EY450" s="7"/>
      <c r="EZ450" s="7"/>
      <c r="FA450" s="7"/>
      <c r="FB450" s="7"/>
      <c r="FC450" s="7"/>
      <c r="FD450" s="7"/>
      <c r="FE450" s="7"/>
    </row>
    <row r="451" spans="1:161" x14ac:dyDescent="0.3">
      <c r="A451" s="7"/>
      <c r="B451" s="7"/>
      <c r="C451" s="7"/>
      <c r="D451" s="7"/>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7"/>
      <c r="CW451" s="7"/>
      <c r="CX451" s="7"/>
      <c r="CY451" s="7"/>
      <c r="CZ451" s="7"/>
      <c r="DA451" s="7"/>
      <c r="DB451" s="7"/>
      <c r="DC451" s="7"/>
      <c r="DD451" s="7"/>
      <c r="DE451" s="7"/>
      <c r="DF451" s="7"/>
      <c r="DG451" s="7"/>
      <c r="DH451" s="7"/>
      <c r="DI451" s="7"/>
      <c r="DJ451" s="7"/>
      <c r="DK451" s="7"/>
      <c r="DL451" s="7"/>
      <c r="DM451" s="7"/>
      <c r="DN451" s="7"/>
      <c r="DO451" s="7"/>
      <c r="DP451" s="7"/>
      <c r="DQ451" s="7"/>
      <c r="DR451" s="7"/>
      <c r="DS451" s="7"/>
      <c r="DT451" s="7"/>
      <c r="DU451" s="7"/>
      <c r="DV451" s="7"/>
      <c r="DW451" s="7"/>
      <c r="DX451" s="7"/>
      <c r="DY451" s="7"/>
      <c r="DZ451" s="7"/>
      <c r="EA451" s="7"/>
      <c r="EB451" s="7"/>
      <c r="EC451" s="7"/>
      <c r="ED451" s="7"/>
      <c r="EE451" s="7"/>
      <c r="EF451" s="7"/>
      <c r="EG451" s="7"/>
      <c r="EH451" s="7"/>
      <c r="EI451" s="7"/>
      <c r="EJ451" s="7"/>
      <c r="EK451" s="7"/>
      <c r="EL451" s="7"/>
      <c r="EM451" s="7"/>
      <c r="EN451" s="7"/>
      <c r="EO451" s="7"/>
      <c r="EP451" s="7"/>
      <c r="EQ451" s="7"/>
      <c r="ER451" s="7"/>
      <c r="ES451" s="7"/>
      <c r="ET451" s="7"/>
      <c r="EU451" s="7"/>
      <c r="EV451" s="7"/>
      <c r="EW451" s="7"/>
      <c r="EX451" s="7"/>
      <c r="EY451" s="7"/>
      <c r="EZ451" s="7"/>
      <c r="FA451" s="7"/>
      <c r="FB451" s="7"/>
      <c r="FC451" s="7"/>
      <c r="FD451" s="7"/>
      <c r="FE451" s="7"/>
    </row>
    <row r="452" spans="1:161" x14ac:dyDescent="0.3">
      <c r="A452" s="7"/>
      <c r="B452" s="7"/>
      <c r="C452" s="7"/>
      <c r="D452" s="7"/>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7"/>
      <c r="CW452" s="7"/>
      <c r="CX452" s="7"/>
      <c r="CY452" s="7"/>
      <c r="CZ452" s="7"/>
      <c r="DA452" s="7"/>
      <c r="DB452" s="7"/>
      <c r="DC452" s="7"/>
      <c r="DD452" s="7"/>
      <c r="DE452" s="7"/>
      <c r="DF452" s="7"/>
      <c r="DG452" s="7"/>
      <c r="DH452" s="7"/>
      <c r="DI452" s="7"/>
      <c r="DJ452" s="7"/>
      <c r="DK452" s="7"/>
      <c r="DL452" s="7"/>
      <c r="DM452" s="7"/>
      <c r="DN452" s="7"/>
      <c r="DO452" s="7"/>
      <c r="DP452" s="7"/>
      <c r="DQ452" s="7"/>
      <c r="DR452" s="7"/>
      <c r="DS452" s="7"/>
      <c r="DT452" s="7"/>
      <c r="DU452" s="7"/>
      <c r="DV452" s="7"/>
      <c r="DW452" s="7"/>
      <c r="DX452" s="7"/>
      <c r="DY452" s="7"/>
      <c r="DZ452" s="7"/>
      <c r="EA452" s="7"/>
      <c r="EB452" s="7"/>
      <c r="EC452" s="7"/>
      <c r="ED452" s="7"/>
      <c r="EE452" s="7"/>
      <c r="EF452" s="7"/>
      <c r="EG452" s="7"/>
      <c r="EH452" s="7"/>
      <c r="EI452" s="7"/>
      <c r="EJ452" s="7"/>
      <c r="EK452" s="7"/>
      <c r="EL452" s="7"/>
      <c r="EM452" s="7"/>
      <c r="EN452" s="7"/>
      <c r="EO452" s="7"/>
      <c r="EP452" s="7"/>
      <c r="EQ452" s="7"/>
      <c r="ER452" s="7"/>
      <c r="ES452" s="7"/>
      <c r="ET452" s="7"/>
      <c r="EU452" s="7"/>
      <c r="EV452" s="7"/>
      <c r="EW452" s="7"/>
      <c r="EX452" s="7"/>
      <c r="EY452" s="7"/>
      <c r="EZ452" s="7"/>
      <c r="FA452" s="7"/>
      <c r="FB452" s="7"/>
      <c r="FC452" s="7"/>
      <c r="FD452" s="7"/>
      <c r="FE452" s="7"/>
    </row>
    <row r="453" spans="1:161" x14ac:dyDescent="0.3">
      <c r="A453" s="7"/>
      <c r="B453" s="7"/>
      <c r="C453" s="7"/>
      <c r="D453" s="7"/>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7"/>
      <c r="CW453" s="7"/>
      <c r="CX453" s="7"/>
      <c r="CY453" s="7"/>
      <c r="CZ453" s="7"/>
      <c r="DA453" s="7"/>
      <c r="DB453" s="7"/>
      <c r="DC453" s="7"/>
      <c r="DD453" s="7"/>
      <c r="DE453" s="7"/>
      <c r="DF453" s="7"/>
      <c r="DG453" s="7"/>
      <c r="DH453" s="7"/>
      <c r="DI453" s="7"/>
      <c r="DJ453" s="7"/>
      <c r="DK453" s="7"/>
      <c r="DL453" s="7"/>
      <c r="DM453" s="7"/>
      <c r="DN453" s="7"/>
      <c r="DO453" s="7"/>
      <c r="DP453" s="7"/>
      <c r="DQ453" s="7"/>
      <c r="DR453" s="7"/>
      <c r="DS453" s="7"/>
      <c r="DT453" s="7"/>
      <c r="DU453" s="7"/>
      <c r="DV453" s="7"/>
      <c r="DW453" s="7"/>
      <c r="DX453" s="7"/>
      <c r="DY453" s="7"/>
      <c r="DZ453" s="7"/>
      <c r="EA453" s="7"/>
      <c r="EB453" s="7"/>
      <c r="EC453" s="7"/>
      <c r="ED453" s="7"/>
      <c r="EE453" s="7"/>
      <c r="EF453" s="7"/>
      <c r="EG453" s="7"/>
      <c r="EH453" s="7"/>
      <c r="EI453" s="7"/>
      <c r="EJ453" s="7"/>
      <c r="EK453" s="7"/>
      <c r="EL453" s="7"/>
      <c r="EM453" s="7"/>
      <c r="EN453" s="7"/>
      <c r="EO453" s="7"/>
      <c r="EP453" s="7"/>
      <c r="EQ453" s="7"/>
      <c r="ER453" s="7"/>
      <c r="ES453" s="7"/>
      <c r="ET453" s="7"/>
      <c r="EU453" s="7"/>
      <c r="EV453" s="7"/>
      <c r="EW453" s="7"/>
      <c r="EX453" s="7"/>
      <c r="EY453" s="7"/>
      <c r="EZ453" s="7"/>
      <c r="FA453" s="7"/>
      <c r="FB453" s="7"/>
      <c r="FC453" s="7"/>
      <c r="FD453" s="7"/>
      <c r="FE453" s="7"/>
    </row>
    <row r="454" spans="1:161" x14ac:dyDescent="0.3">
      <c r="A454" s="7"/>
      <c r="B454" s="7"/>
      <c r="C454" s="7"/>
      <c r="D454" s="7"/>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7"/>
      <c r="CW454" s="7"/>
      <c r="CX454" s="7"/>
      <c r="CY454" s="7"/>
      <c r="CZ454" s="7"/>
      <c r="DA454" s="7"/>
      <c r="DB454" s="7"/>
      <c r="DC454" s="7"/>
      <c r="DD454" s="7"/>
      <c r="DE454" s="7"/>
      <c r="DF454" s="7"/>
      <c r="DG454" s="7"/>
      <c r="DH454" s="7"/>
      <c r="DI454" s="7"/>
      <c r="DJ454" s="7"/>
      <c r="DK454" s="7"/>
      <c r="DL454" s="7"/>
      <c r="DM454" s="7"/>
      <c r="DN454" s="7"/>
      <c r="DO454" s="7"/>
      <c r="DP454" s="7"/>
      <c r="DQ454" s="7"/>
      <c r="DR454" s="7"/>
      <c r="DS454" s="7"/>
      <c r="DT454" s="7"/>
      <c r="DU454" s="7"/>
      <c r="DV454" s="7"/>
      <c r="DW454" s="7"/>
      <c r="DX454" s="7"/>
      <c r="DY454" s="7"/>
      <c r="DZ454" s="7"/>
      <c r="EA454" s="7"/>
      <c r="EB454" s="7"/>
      <c r="EC454" s="7"/>
      <c r="ED454" s="7"/>
      <c r="EE454" s="7"/>
      <c r="EF454" s="7"/>
      <c r="EG454" s="7"/>
      <c r="EH454" s="7"/>
      <c r="EI454" s="7"/>
      <c r="EJ454" s="7"/>
      <c r="EK454" s="7"/>
      <c r="EL454" s="7"/>
      <c r="EM454" s="7"/>
      <c r="EN454" s="7"/>
      <c r="EO454" s="7"/>
      <c r="EP454" s="7"/>
      <c r="EQ454" s="7"/>
      <c r="ER454" s="7"/>
      <c r="ES454" s="7"/>
      <c r="ET454" s="7"/>
      <c r="EU454" s="7"/>
      <c r="EV454" s="7"/>
      <c r="EW454" s="7"/>
      <c r="EX454" s="7"/>
      <c r="EY454" s="7"/>
      <c r="EZ454" s="7"/>
      <c r="FA454" s="7"/>
      <c r="FB454" s="7"/>
      <c r="FC454" s="7"/>
      <c r="FD454" s="7"/>
      <c r="FE454" s="7"/>
    </row>
    <row r="455" spans="1:161" x14ac:dyDescent="0.3">
      <c r="A455" s="7"/>
      <c r="B455" s="7"/>
      <c r="C455" s="7"/>
      <c r="D455" s="7"/>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7"/>
      <c r="CW455" s="7"/>
      <c r="CX455" s="7"/>
      <c r="CY455" s="7"/>
      <c r="CZ455" s="7"/>
      <c r="DA455" s="7"/>
      <c r="DB455" s="7"/>
      <c r="DC455" s="7"/>
      <c r="DD455" s="7"/>
      <c r="DE455" s="7"/>
      <c r="DF455" s="7"/>
      <c r="DG455" s="7"/>
      <c r="DH455" s="7"/>
      <c r="DI455" s="7"/>
      <c r="DJ455" s="7"/>
      <c r="DK455" s="7"/>
      <c r="DL455" s="7"/>
      <c r="DM455" s="7"/>
      <c r="DN455" s="7"/>
      <c r="DO455" s="7"/>
      <c r="DP455" s="7"/>
      <c r="DQ455" s="7"/>
      <c r="DR455" s="7"/>
      <c r="DS455" s="7"/>
      <c r="DT455" s="7"/>
      <c r="DU455" s="7"/>
      <c r="DV455" s="7"/>
      <c r="DW455" s="7"/>
      <c r="DX455" s="7"/>
      <c r="DY455" s="7"/>
      <c r="DZ455" s="7"/>
      <c r="EA455" s="7"/>
      <c r="EB455" s="7"/>
      <c r="EC455" s="7"/>
      <c r="ED455" s="7"/>
      <c r="EE455" s="7"/>
      <c r="EF455" s="7"/>
      <c r="EG455" s="7"/>
      <c r="EH455" s="7"/>
      <c r="EI455" s="7"/>
      <c r="EJ455" s="7"/>
      <c r="EK455" s="7"/>
      <c r="EL455" s="7"/>
      <c r="EM455" s="7"/>
      <c r="EN455" s="7"/>
      <c r="EO455" s="7"/>
      <c r="EP455" s="7"/>
      <c r="EQ455" s="7"/>
      <c r="ER455" s="7"/>
      <c r="ES455" s="7"/>
      <c r="ET455" s="7"/>
      <c r="EU455" s="7"/>
      <c r="EV455" s="7"/>
      <c r="EW455" s="7"/>
      <c r="EX455" s="7"/>
      <c r="EY455" s="7"/>
      <c r="EZ455" s="7"/>
      <c r="FA455" s="7"/>
      <c r="FB455" s="7"/>
      <c r="FC455" s="7"/>
      <c r="FD455" s="7"/>
      <c r="FE455" s="7"/>
    </row>
    <row r="456" spans="1:161" x14ac:dyDescent="0.3">
      <c r="A456" s="7"/>
      <c r="B456" s="7"/>
      <c r="C456" s="7"/>
      <c r="D456" s="7"/>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7"/>
      <c r="CW456" s="7"/>
      <c r="CX456" s="7"/>
      <c r="CY456" s="7"/>
      <c r="CZ456" s="7"/>
      <c r="DA456" s="7"/>
      <c r="DB456" s="7"/>
      <c r="DC456" s="7"/>
      <c r="DD456" s="7"/>
      <c r="DE456" s="7"/>
      <c r="DF456" s="7"/>
      <c r="DG456" s="7"/>
      <c r="DH456" s="7"/>
      <c r="DI456" s="7"/>
      <c r="DJ456" s="7"/>
      <c r="DK456" s="7"/>
      <c r="DL456" s="7"/>
      <c r="DM456" s="7"/>
      <c r="DN456" s="7"/>
      <c r="DO456" s="7"/>
      <c r="DP456" s="7"/>
      <c r="DQ456" s="7"/>
      <c r="DR456" s="7"/>
      <c r="DS456" s="7"/>
      <c r="DT456" s="7"/>
      <c r="DU456" s="7"/>
      <c r="DV456" s="7"/>
      <c r="DW456" s="7"/>
      <c r="DX456" s="7"/>
      <c r="DY456" s="7"/>
      <c r="DZ456" s="7"/>
      <c r="EA456" s="7"/>
      <c r="EB456" s="7"/>
      <c r="EC456" s="7"/>
      <c r="ED456" s="7"/>
      <c r="EE456" s="7"/>
      <c r="EF456" s="7"/>
      <c r="EG456" s="7"/>
      <c r="EH456" s="7"/>
      <c r="EI456" s="7"/>
      <c r="EJ456" s="7"/>
      <c r="EK456" s="7"/>
      <c r="EL456" s="7"/>
      <c r="EM456" s="7"/>
      <c r="EN456" s="7"/>
      <c r="EO456" s="7"/>
      <c r="EP456" s="7"/>
      <c r="EQ456" s="7"/>
      <c r="ER456" s="7"/>
      <c r="ES456" s="7"/>
      <c r="ET456" s="7"/>
      <c r="EU456" s="7"/>
      <c r="EV456" s="7"/>
      <c r="EW456" s="7"/>
      <c r="EX456" s="7"/>
      <c r="EY456" s="7"/>
      <c r="EZ456" s="7"/>
      <c r="FA456" s="7"/>
      <c r="FB456" s="7"/>
      <c r="FC456" s="7"/>
      <c r="FD456" s="7"/>
      <c r="FE456" s="7"/>
    </row>
    <row r="457" spans="1:161" x14ac:dyDescent="0.3">
      <c r="A457" s="7"/>
      <c r="B457" s="7"/>
      <c r="C457" s="7"/>
      <c r="D457" s="7"/>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7"/>
      <c r="CW457" s="7"/>
      <c r="CX457" s="7"/>
      <c r="CY457" s="7"/>
      <c r="CZ457" s="7"/>
      <c r="DA457" s="7"/>
      <c r="DB457" s="7"/>
      <c r="DC457" s="7"/>
      <c r="DD457" s="7"/>
      <c r="DE457" s="7"/>
      <c r="DF457" s="7"/>
      <c r="DG457" s="7"/>
      <c r="DH457" s="7"/>
      <c r="DI457" s="7"/>
      <c r="DJ457" s="7"/>
      <c r="DK457" s="7"/>
      <c r="DL457" s="7"/>
      <c r="DM457" s="7"/>
      <c r="DN457" s="7"/>
      <c r="DO457" s="7"/>
      <c r="DP457" s="7"/>
      <c r="DQ457" s="7"/>
      <c r="DR457" s="7"/>
      <c r="DS457" s="7"/>
      <c r="DT457" s="7"/>
      <c r="DU457" s="7"/>
      <c r="DV457" s="7"/>
      <c r="DW457" s="7"/>
      <c r="DX457" s="7"/>
      <c r="DY457" s="7"/>
      <c r="DZ457" s="7"/>
      <c r="EA457" s="7"/>
      <c r="EB457" s="7"/>
      <c r="EC457" s="7"/>
      <c r="ED457" s="7"/>
      <c r="EE457" s="7"/>
      <c r="EF457" s="7"/>
      <c r="EG457" s="7"/>
      <c r="EH457" s="7"/>
      <c r="EI457" s="7"/>
      <c r="EJ457" s="7"/>
      <c r="EK457" s="7"/>
      <c r="EL457" s="7"/>
      <c r="EM457" s="7"/>
      <c r="EN457" s="7"/>
      <c r="EO457" s="7"/>
      <c r="EP457" s="7"/>
      <c r="EQ457" s="7"/>
      <c r="ER457" s="7"/>
      <c r="ES457" s="7"/>
      <c r="ET457" s="7"/>
      <c r="EU457" s="7"/>
      <c r="EV457" s="7"/>
      <c r="EW457" s="7"/>
      <c r="EX457" s="7"/>
      <c r="EY457" s="7"/>
      <c r="EZ457" s="7"/>
      <c r="FA457" s="7"/>
      <c r="FB457" s="7"/>
      <c r="FC457" s="7"/>
      <c r="FD457" s="7"/>
      <c r="FE457" s="7"/>
    </row>
    <row r="458" spans="1:161" x14ac:dyDescent="0.3">
      <c r="A458" s="7"/>
      <c r="B458" s="7"/>
      <c r="C458" s="7"/>
      <c r="D458" s="7"/>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7"/>
      <c r="CW458" s="7"/>
      <c r="CX458" s="7"/>
      <c r="CY458" s="7"/>
      <c r="CZ458" s="7"/>
      <c r="DA458" s="7"/>
      <c r="DB458" s="7"/>
      <c r="DC458" s="7"/>
      <c r="DD458" s="7"/>
      <c r="DE458" s="7"/>
      <c r="DF458" s="7"/>
      <c r="DG458" s="7"/>
      <c r="DH458" s="7"/>
      <c r="DI458" s="7"/>
      <c r="DJ458" s="7"/>
      <c r="DK458" s="7"/>
      <c r="DL458" s="7"/>
      <c r="DM458" s="7"/>
      <c r="DN458" s="7"/>
      <c r="DO458" s="7"/>
      <c r="DP458" s="7"/>
      <c r="DQ458" s="7"/>
      <c r="DR458" s="7"/>
      <c r="DS458" s="7"/>
      <c r="DT458" s="7"/>
      <c r="DU458" s="7"/>
      <c r="DV458" s="7"/>
      <c r="DW458" s="7"/>
      <c r="DX458" s="7"/>
      <c r="DY458" s="7"/>
      <c r="DZ458" s="7"/>
      <c r="EA458" s="7"/>
      <c r="EB458" s="7"/>
      <c r="EC458" s="7"/>
      <c r="ED458" s="7"/>
      <c r="EE458" s="7"/>
      <c r="EF458" s="7"/>
      <c r="EG458" s="7"/>
      <c r="EH458" s="7"/>
      <c r="EI458" s="7"/>
      <c r="EJ458" s="7"/>
      <c r="EK458" s="7"/>
      <c r="EL458" s="7"/>
      <c r="EM458" s="7"/>
      <c r="EN458" s="7"/>
      <c r="EO458" s="7"/>
      <c r="EP458" s="7"/>
      <c r="EQ458" s="7"/>
      <c r="ER458" s="7"/>
      <c r="ES458" s="7"/>
      <c r="ET458" s="7"/>
      <c r="EU458" s="7"/>
      <c r="EV458" s="7"/>
      <c r="EW458" s="7"/>
      <c r="EX458" s="7"/>
      <c r="EY458" s="7"/>
      <c r="EZ458" s="7"/>
      <c r="FA458" s="7"/>
      <c r="FB458" s="7"/>
      <c r="FC458" s="7"/>
      <c r="FD458" s="7"/>
      <c r="FE458" s="7"/>
    </row>
    <row r="459" spans="1:161" x14ac:dyDescent="0.3">
      <c r="A459" s="7"/>
      <c r="B459" s="7"/>
      <c r="C459" s="7"/>
      <c r="D459" s="7"/>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7"/>
      <c r="CW459" s="7"/>
      <c r="CX459" s="7"/>
      <c r="CY459" s="7"/>
      <c r="CZ459" s="7"/>
      <c r="DA459" s="7"/>
      <c r="DB459" s="7"/>
      <c r="DC459" s="7"/>
      <c r="DD459" s="7"/>
      <c r="DE459" s="7"/>
      <c r="DF459" s="7"/>
      <c r="DG459" s="7"/>
      <c r="DH459" s="7"/>
      <c r="DI459" s="7"/>
      <c r="DJ459" s="7"/>
      <c r="DK459" s="7"/>
      <c r="DL459" s="7"/>
      <c r="DM459" s="7"/>
      <c r="DN459" s="7"/>
      <c r="DO459" s="7"/>
      <c r="DP459" s="7"/>
      <c r="DQ459" s="7"/>
      <c r="DR459" s="7"/>
      <c r="DS459" s="7"/>
      <c r="DT459" s="7"/>
      <c r="DU459" s="7"/>
      <c r="DV459" s="7"/>
      <c r="DW459" s="7"/>
      <c r="DX459" s="7"/>
      <c r="DY459" s="7"/>
      <c r="DZ459" s="7"/>
      <c r="EA459" s="7"/>
      <c r="EB459" s="7"/>
      <c r="EC459" s="7"/>
      <c r="ED459" s="7"/>
      <c r="EE459" s="7"/>
      <c r="EF459" s="7"/>
      <c r="EG459" s="7"/>
      <c r="EH459" s="7"/>
      <c r="EI459" s="7"/>
      <c r="EJ459" s="7"/>
      <c r="EK459" s="7"/>
      <c r="EL459" s="7"/>
      <c r="EM459" s="7"/>
      <c r="EN459" s="7"/>
      <c r="EO459" s="7"/>
      <c r="EP459" s="7"/>
      <c r="EQ459" s="7"/>
      <c r="ER459" s="7"/>
      <c r="ES459" s="7"/>
      <c r="ET459" s="7"/>
      <c r="EU459" s="7"/>
      <c r="EV459" s="7"/>
      <c r="EW459" s="7"/>
      <c r="EX459" s="7"/>
      <c r="EY459" s="7"/>
      <c r="EZ459" s="7"/>
      <c r="FA459" s="7"/>
      <c r="FB459" s="7"/>
      <c r="FC459" s="7"/>
      <c r="FD459" s="7"/>
      <c r="FE459" s="7"/>
    </row>
    <row r="460" spans="1:161" x14ac:dyDescent="0.3">
      <c r="A460" s="7"/>
      <c r="B460" s="7"/>
      <c r="C460" s="7"/>
      <c r="D460" s="7"/>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7"/>
      <c r="CW460" s="7"/>
      <c r="CX460" s="7"/>
      <c r="CY460" s="7"/>
      <c r="CZ460" s="7"/>
      <c r="DA460" s="7"/>
      <c r="DB460" s="7"/>
      <c r="DC460" s="7"/>
      <c r="DD460" s="7"/>
      <c r="DE460" s="7"/>
      <c r="DF460" s="7"/>
      <c r="DG460" s="7"/>
      <c r="DH460" s="7"/>
      <c r="DI460" s="7"/>
      <c r="DJ460" s="7"/>
      <c r="DK460" s="7"/>
      <c r="DL460" s="7"/>
      <c r="DM460" s="7"/>
      <c r="DN460" s="7"/>
      <c r="DO460" s="7"/>
      <c r="DP460" s="7"/>
      <c r="DQ460" s="7"/>
      <c r="DR460" s="7"/>
      <c r="DS460" s="7"/>
      <c r="DT460" s="7"/>
      <c r="DU460" s="7"/>
      <c r="DV460" s="7"/>
      <c r="DW460" s="7"/>
      <c r="DX460" s="7"/>
      <c r="DY460" s="7"/>
      <c r="DZ460" s="7"/>
      <c r="EA460" s="7"/>
      <c r="EB460" s="7"/>
      <c r="EC460" s="7"/>
      <c r="ED460" s="7"/>
      <c r="EE460" s="7"/>
      <c r="EF460" s="7"/>
      <c r="EG460" s="7"/>
      <c r="EH460" s="7"/>
      <c r="EI460" s="7"/>
      <c r="EJ460" s="7"/>
      <c r="EK460" s="7"/>
      <c r="EL460" s="7"/>
      <c r="EM460" s="7"/>
      <c r="EN460" s="7"/>
      <c r="EO460" s="7"/>
      <c r="EP460" s="7"/>
      <c r="EQ460" s="7"/>
      <c r="ER460" s="7"/>
      <c r="ES460" s="7"/>
      <c r="ET460" s="7"/>
      <c r="EU460" s="7"/>
      <c r="EV460" s="7"/>
      <c r="EW460" s="7"/>
      <c r="EX460" s="7"/>
      <c r="EY460" s="7"/>
      <c r="EZ460" s="7"/>
      <c r="FA460" s="7"/>
      <c r="FB460" s="7"/>
      <c r="FC460" s="7"/>
      <c r="FD460" s="7"/>
      <c r="FE460" s="7"/>
    </row>
    <row r="461" spans="1:161" x14ac:dyDescent="0.3">
      <c r="A461" s="7"/>
      <c r="B461" s="7"/>
      <c r="C461" s="7"/>
      <c r="D461" s="7"/>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7"/>
      <c r="CW461" s="7"/>
      <c r="CX461" s="7"/>
      <c r="CY461" s="7"/>
      <c r="CZ461" s="7"/>
      <c r="DA461" s="7"/>
      <c r="DB461" s="7"/>
      <c r="DC461" s="7"/>
      <c r="DD461" s="7"/>
      <c r="DE461" s="7"/>
      <c r="DF461" s="7"/>
      <c r="DG461" s="7"/>
      <c r="DH461" s="7"/>
      <c r="DI461" s="7"/>
      <c r="DJ461" s="7"/>
      <c r="DK461" s="7"/>
      <c r="DL461" s="7"/>
      <c r="DM461" s="7"/>
      <c r="DN461" s="7"/>
      <c r="DO461" s="7"/>
      <c r="DP461" s="7"/>
      <c r="DQ461" s="7"/>
      <c r="DR461" s="7"/>
      <c r="DS461" s="7"/>
      <c r="DT461" s="7"/>
      <c r="DU461" s="7"/>
      <c r="DV461" s="7"/>
      <c r="DW461" s="7"/>
      <c r="DX461" s="7"/>
      <c r="DY461" s="7"/>
      <c r="DZ461" s="7"/>
      <c r="EA461" s="7"/>
      <c r="EB461" s="7"/>
      <c r="EC461" s="7"/>
      <c r="ED461" s="7"/>
      <c r="EE461" s="7"/>
      <c r="EF461" s="7"/>
      <c r="EG461" s="7"/>
      <c r="EH461" s="7"/>
      <c r="EI461" s="7"/>
      <c r="EJ461" s="7"/>
      <c r="EK461" s="7"/>
      <c r="EL461" s="7"/>
      <c r="EM461" s="7"/>
      <c r="EN461" s="7"/>
      <c r="EO461" s="7"/>
      <c r="EP461" s="7"/>
      <c r="EQ461" s="7"/>
      <c r="ER461" s="7"/>
      <c r="ES461" s="7"/>
      <c r="ET461" s="7"/>
      <c r="EU461" s="7"/>
      <c r="EV461" s="7"/>
      <c r="EW461" s="7"/>
      <c r="EX461" s="7"/>
      <c r="EY461" s="7"/>
      <c r="EZ461" s="7"/>
      <c r="FA461" s="7"/>
      <c r="FB461" s="7"/>
      <c r="FC461" s="7"/>
      <c r="FD461" s="7"/>
      <c r="FE461" s="7"/>
    </row>
    <row r="462" spans="1:161" x14ac:dyDescent="0.3">
      <c r="A462" s="7"/>
      <c r="B462" s="7"/>
      <c r="C462" s="7"/>
      <c r="D462" s="7"/>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7"/>
      <c r="CW462" s="7"/>
      <c r="CX462" s="7"/>
      <c r="CY462" s="7"/>
      <c r="CZ462" s="7"/>
      <c r="DA462" s="7"/>
      <c r="DB462" s="7"/>
      <c r="DC462" s="7"/>
      <c r="DD462" s="7"/>
      <c r="DE462" s="7"/>
      <c r="DF462" s="7"/>
      <c r="DG462" s="7"/>
      <c r="DH462" s="7"/>
      <c r="DI462" s="7"/>
      <c r="DJ462" s="7"/>
      <c r="DK462" s="7"/>
      <c r="DL462" s="7"/>
      <c r="DM462" s="7"/>
      <c r="DN462" s="7"/>
      <c r="DO462" s="7"/>
      <c r="DP462" s="7"/>
      <c r="DQ462" s="7"/>
      <c r="DR462" s="7"/>
      <c r="DS462" s="7"/>
      <c r="DT462" s="7"/>
      <c r="DU462" s="7"/>
      <c r="DV462" s="7"/>
      <c r="DW462" s="7"/>
      <c r="DX462" s="7"/>
      <c r="DY462" s="7"/>
      <c r="DZ462" s="7"/>
      <c r="EA462" s="7"/>
      <c r="EB462" s="7"/>
      <c r="EC462" s="7"/>
      <c r="ED462" s="7"/>
      <c r="EE462" s="7"/>
      <c r="EF462" s="7"/>
      <c r="EG462" s="7"/>
      <c r="EH462" s="7"/>
      <c r="EI462" s="7"/>
      <c r="EJ462" s="7"/>
      <c r="EK462" s="7"/>
      <c r="EL462" s="7"/>
      <c r="EM462" s="7"/>
      <c r="EN462" s="7"/>
      <c r="EO462" s="7"/>
      <c r="EP462" s="7"/>
      <c r="EQ462" s="7"/>
      <c r="ER462" s="7"/>
      <c r="ES462" s="7"/>
      <c r="ET462" s="7"/>
      <c r="EU462" s="7"/>
      <c r="EV462" s="7"/>
      <c r="EW462" s="7"/>
      <c r="EX462" s="7"/>
      <c r="EY462" s="7"/>
      <c r="EZ462" s="7"/>
      <c r="FA462" s="7"/>
      <c r="FB462" s="7"/>
      <c r="FC462" s="7"/>
      <c r="FD462" s="7"/>
      <c r="FE462" s="7"/>
    </row>
    <row r="463" spans="1:161" x14ac:dyDescent="0.3">
      <c r="A463" s="7"/>
      <c r="B463" s="7"/>
      <c r="C463" s="7"/>
      <c r="D463" s="7"/>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7"/>
      <c r="CW463" s="7"/>
      <c r="CX463" s="7"/>
      <c r="CY463" s="7"/>
      <c r="CZ463" s="7"/>
      <c r="DA463" s="7"/>
      <c r="DB463" s="7"/>
      <c r="DC463" s="7"/>
      <c r="DD463" s="7"/>
      <c r="DE463" s="7"/>
      <c r="DF463" s="7"/>
      <c r="DG463" s="7"/>
      <c r="DH463" s="7"/>
      <c r="DI463" s="7"/>
      <c r="DJ463" s="7"/>
      <c r="DK463" s="7"/>
      <c r="DL463" s="7"/>
      <c r="DM463" s="7"/>
      <c r="DN463" s="7"/>
      <c r="DO463" s="7"/>
      <c r="DP463" s="7"/>
      <c r="DQ463" s="7"/>
      <c r="DR463" s="7"/>
      <c r="DS463" s="7"/>
      <c r="DT463" s="7"/>
      <c r="DU463" s="7"/>
      <c r="DV463" s="7"/>
      <c r="DW463" s="7"/>
      <c r="DX463" s="7"/>
      <c r="DY463" s="7"/>
      <c r="DZ463" s="7"/>
      <c r="EA463" s="7"/>
      <c r="EB463" s="7"/>
      <c r="EC463" s="7"/>
      <c r="ED463" s="7"/>
      <c r="EE463" s="7"/>
      <c r="EF463" s="7"/>
      <c r="EG463" s="7"/>
      <c r="EH463" s="7"/>
      <c r="EI463" s="7"/>
      <c r="EJ463" s="7"/>
      <c r="EK463" s="7"/>
      <c r="EL463" s="7"/>
      <c r="EM463" s="7"/>
      <c r="EN463" s="7"/>
      <c r="EO463" s="7"/>
      <c r="EP463" s="7"/>
      <c r="EQ463" s="7"/>
      <c r="ER463" s="7"/>
      <c r="ES463" s="7"/>
      <c r="ET463" s="7"/>
      <c r="EU463" s="7"/>
      <c r="EV463" s="7"/>
      <c r="EW463" s="7"/>
      <c r="EX463" s="7"/>
      <c r="EY463" s="7"/>
      <c r="EZ463" s="7"/>
      <c r="FA463" s="7"/>
      <c r="FB463" s="7"/>
      <c r="FC463" s="7"/>
      <c r="FD463" s="7"/>
      <c r="FE463" s="7"/>
    </row>
    <row r="464" spans="1:161" x14ac:dyDescent="0.3">
      <c r="A464" s="7"/>
      <c r="B464" s="7"/>
      <c r="C464" s="7"/>
      <c r="D464" s="7"/>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7"/>
      <c r="CW464" s="7"/>
      <c r="CX464" s="7"/>
      <c r="CY464" s="7"/>
      <c r="CZ464" s="7"/>
      <c r="DA464" s="7"/>
      <c r="DB464" s="7"/>
      <c r="DC464" s="7"/>
      <c r="DD464" s="7"/>
      <c r="DE464" s="7"/>
      <c r="DF464" s="7"/>
      <c r="DG464" s="7"/>
      <c r="DH464" s="7"/>
      <c r="DI464" s="7"/>
      <c r="DJ464" s="7"/>
      <c r="DK464" s="7"/>
      <c r="DL464" s="7"/>
      <c r="DM464" s="7"/>
      <c r="DN464" s="7"/>
      <c r="DO464" s="7"/>
      <c r="DP464" s="7"/>
      <c r="DQ464" s="7"/>
      <c r="DR464" s="7"/>
      <c r="DS464" s="7"/>
      <c r="DT464" s="7"/>
      <c r="DU464" s="7"/>
      <c r="DV464" s="7"/>
      <c r="DW464" s="7"/>
      <c r="DX464" s="7"/>
      <c r="DY464" s="7"/>
      <c r="DZ464" s="7"/>
      <c r="EA464" s="7"/>
      <c r="EB464" s="7"/>
      <c r="EC464" s="7"/>
      <c r="ED464" s="7"/>
      <c r="EE464" s="7"/>
      <c r="EF464" s="7"/>
      <c r="EG464" s="7"/>
      <c r="EH464" s="7"/>
      <c r="EI464" s="7"/>
      <c r="EJ464" s="7"/>
      <c r="EK464" s="7"/>
      <c r="EL464" s="7"/>
      <c r="EM464" s="7"/>
      <c r="EN464" s="7"/>
      <c r="EO464" s="7"/>
      <c r="EP464" s="7"/>
      <c r="EQ464" s="7"/>
      <c r="ER464" s="7"/>
      <c r="ES464" s="7"/>
      <c r="ET464" s="7"/>
      <c r="EU464" s="7"/>
      <c r="EV464" s="7"/>
      <c r="EW464" s="7"/>
      <c r="EX464" s="7"/>
      <c r="EY464" s="7"/>
      <c r="EZ464" s="7"/>
      <c r="FA464" s="7"/>
      <c r="FB464" s="7"/>
      <c r="FC464" s="7"/>
      <c r="FD464" s="7"/>
      <c r="FE464" s="7"/>
    </row>
    <row r="465" spans="1:161" x14ac:dyDescent="0.3">
      <c r="A465" s="7"/>
      <c r="B465" s="7"/>
      <c r="C465" s="7"/>
      <c r="D465" s="7"/>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7"/>
      <c r="CW465" s="7"/>
      <c r="CX465" s="7"/>
      <c r="CY465" s="7"/>
      <c r="CZ465" s="7"/>
      <c r="DA465" s="7"/>
      <c r="DB465" s="7"/>
      <c r="DC465" s="7"/>
      <c r="DD465" s="7"/>
      <c r="DE465" s="7"/>
      <c r="DF465" s="7"/>
      <c r="DG465" s="7"/>
      <c r="DH465" s="7"/>
      <c r="DI465" s="7"/>
      <c r="DJ465" s="7"/>
      <c r="DK465" s="7"/>
      <c r="DL465" s="7"/>
      <c r="DM465" s="7"/>
      <c r="DN465" s="7"/>
      <c r="DO465" s="7"/>
      <c r="DP465" s="7"/>
      <c r="DQ465" s="7"/>
      <c r="DR465" s="7"/>
      <c r="DS465" s="7"/>
      <c r="DT465" s="7"/>
      <c r="DU465" s="7"/>
      <c r="DV465" s="7"/>
      <c r="DW465" s="7"/>
      <c r="DX465" s="7"/>
      <c r="DY465" s="7"/>
      <c r="DZ465" s="7"/>
      <c r="EA465" s="7"/>
      <c r="EB465" s="7"/>
      <c r="EC465" s="7"/>
      <c r="ED465" s="7"/>
      <c r="EE465" s="7"/>
      <c r="EF465" s="7"/>
      <c r="EG465" s="7"/>
      <c r="EH465" s="7"/>
      <c r="EI465" s="7"/>
      <c r="EJ465" s="7"/>
      <c r="EK465" s="7"/>
      <c r="EL465" s="7"/>
      <c r="EM465" s="7"/>
      <c r="EN465" s="7"/>
      <c r="EO465" s="7"/>
      <c r="EP465" s="7"/>
      <c r="EQ465" s="7"/>
      <c r="ER465" s="7"/>
      <c r="ES465" s="7"/>
      <c r="ET465" s="7"/>
      <c r="EU465" s="7"/>
      <c r="EV465" s="7"/>
      <c r="EW465" s="7"/>
      <c r="EX465" s="7"/>
      <c r="EY465" s="7"/>
      <c r="EZ465" s="7"/>
      <c r="FA465" s="7"/>
      <c r="FB465" s="7"/>
      <c r="FC465" s="7"/>
      <c r="FD465" s="7"/>
      <c r="FE465" s="7"/>
    </row>
    <row r="466" spans="1:161" x14ac:dyDescent="0.3">
      <c r="A466" s="7"/>
      <c r="B466" s="7"/>
      <c r="C466" s="7"/>
      <c r="D466" s="7"/>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7"/>
      <c r="CW466" s="7"/>
      <c r="CX466" s="7"/>
      <c r="CY466" s="7"/>
      <c r="CZ466" s="7"/>
      <c r="DA466" s="7"/>
      <c r="DB466" s="7"/>
      <c r="DC466" s="7"/>
      <c r="DD466" s="7"/>
      <c r="DE466" s="7"/>
      <c r="DF466" s="7"/>
      <c r="DG466" s="7"/>
      <c r="DH466" s="7"/>
      <c r="DI466" s="7"/>
      <c r="DJ466" s="7"/>
      <c r="DK466" s="7"/>
      <c r="DL466" s="7"/>
      <c r="DM466" s="7"/>
      <c r="DN466" s="7"/>
      <c r="DO466" s="7"/>
      <c r="DP466" s="7"/>
      <c r="DQ466" s="7"/>
      <c r="DR466" s="7"/>
      <c r="DS466" s="7"/>
      <c r="DT466" s="7"/>
      <c r="DU466" s="7"/>
      <c r="DV466" s="7"/>
      <c r="DW466" s="7"/>
      <c r="DX466" s="7"/>
      <c r="DY466" s="7"/>
      <c r="DZ466" s="7"/>
      <c r="EA466" s="7"/>
      <c r="EB466" s="7"/>
      <c r="EC466" s="7"/>
      <c r="ED466" s="7"/>
      <c r="EE466" s="7"/>
      <c r="EF466" s="7"/>
      <c r="EG466" s="7"/>
      <c r="EH466" s="7"/>
      <c r="EI466" s="7"/>
      <c r="EJ466" s="7"/>
      <c r="EK466" s="7"/>
      <c r="EL466" s="7"/>
      <c r="EM466" s="7"/>
      <c r="EN466" s="7"/>
      <c r="EO466" s="7"/>
      <c r="EP466" s="7"/>
      <c r="EQ466" s="7"/>
      <c r="ER466" s="7"/>
      <c r="ES466" s="7"/>
      <c r="ET466" s="7"/>
      <c r="EU466" s="7"/>
      <c r="EV466" s="7"/>
      <c r="EW466" s="7"/>
      <c r="EX466" s="7"/>
      <c r="EY466" s="7"/>
      <c r="EZ466" s="7"/>
      <c r="FA466" s="7"/>
      <c r="FB466" s="7"/>
      <c r="FC466" s="7"/>
      <c r="FD466" s="7"/>
      <c r="FE466" s="7"/>
    </row>
    <row r="467" spans="1:161" x14ac:dyDescent="0.3">
      <c r="A467" s="7"/>
      <c r="B467" s="7"/>
      <c r="C467" s="7"/>
      <c r="D467" s="7"/>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7"/>
      <c r="CW467" s="7"/>
      <c r="CX467" s="7"/>
      <c r="CY467" s="7"/>
      <c r="CZ467" s="7"/>
      <c r="DA467" s="7"/>
      <c r="DB467" s="7"/>
      <c r="DC467" s="7"/>
      <c r="DD467" s="7"/>
      <c r="DE467" s="7"/>
      <c r="DF467" s="7"/>
      <c r="DG467" s="7"/>
      <c r="DH467" s="7"/>
      <c r="DI467" s="7"/>
      <c r="DJ467" s="7"/>
      <c r="DK467" s="7"/>
      <c r="DL467" s="7"/>
      <c r="DM467" s="7"/>
      <c r="DN467" s="7"/>
      <c r="DO467" s="7"/>
      <c r="DP467" s="7"/>
      <c r="DQ467" s="7"/>
      <c r="DR467" s="7"/>
      <c r="DS467" s="7"/>
      <c r="DT467" s="7"/>
      <c r="DU467" s="7"/>
      <c r="DV467" s="7"/>
      <c r="DW467" s="7"/>
      <c r="DX467" s="7"/>
      <c r="DY467" s="7"/>
      <c r="DZ467" s="7"/>
      <c r="EA467" s="7"/>
      <c r="EB467" s="7"/>
      <c r="EC467" s="7"/>
      <c r="ED467" s="7"/>
      <c r="EE467" s="7"/>
      <c r="EF467" s="7"/>
      <c r="EG467" s="7"/>
      <c r="EH467" s="7"/>
      <c r="EI467" s="7"/>
      <c r="EJ467" s="7"/>
      <c r="EK467" s="7"/>
      <c r="EL467" s="7"/>
      <c r="EM467" s="7"/>
      <c r="EN467" s="7"/>
      <c r="EO467" s="7"/>
      <c r="EP467" s="7"/>
      <c r="EQ467" s="7"/>
      <c r="ER467" s="7"/>
      <c r="ES467" s="7"/>
      <c r="ET467" s="7"/>
      <c r="EU467" s="7"/>
      <c r="EV467" s="7"/>
      <c r="EW467" s="7"/>
      <c r="EX467" s="7"/>
      <c r="EY467" s="7"/>
      <c r="EZ467" s="7"/>
      <c r="FA467" s="7"/>
      <c r="FB467" s="7"/>
      <c r="FC467" s="7"/>
      <c r="FD467" s="7"/>
      <c r="FE467" s="7"/>
    </row>
    <row r="468" spans="1:161" x14ac:dyDescent="0.3">
      <c r="A468" s="7"/>
      <c r="B468" s="7"/>
      <c r="C468" s="7"/>
      <c r="D468" s="7"/>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7"/>
      <c r="CW468" s="7"/>
      <c r="CX468" s="7"/>
      <c r="CY468" s="7"/>
      <c r="CZ468" s="7"/>
      <c r="DA468" s="7"/>
      <c r="DB468" s="7"/>
      <c r="DC468" s="7"/>
      <c r="DD468" s="7"/>
      <c r="DE468" s="7"/>
      <c r="DF468" s="7"/>
      <c r="DG468" s="7"/>
      <c r="DH468" s="7"/>
      <c r="DI468" s="7"/>
      <c r="DJ468" s="7"/>
      <c r="DK468" s="7"/>
      <c r="DL468" s="7"/>
      <c r="DM468" s="7"/>
      <c r="DN468" s="7"/>
      <c r="DO468" s="7"/>
      <c r="DP468" s="7"/>
      <c r="DQ468" s="7"/>
      <c r="DR468" s="7"/>
      <c r="DS468" s="7"/>
      <c r="DT468" s="7"/>
      <c r="DU468" s="7"/>
      <c r="DV468" s="7"/>
      <c r="DW468" s="7"/>
      <c r="DX468" s="7"/>
      <c r="DY468" s="7"/>
      <c r="DZ468" s="7"/>
      <c r="EA468" s="7"/>
      <c r="EB468" s="7"/>
      <c r="EC468" s="7"/>
      <c r="ED468" s="7"/>
      <c r="EE468" s="7"/>
      <c r="EF468" s="7"/>
      <c r="EG468" s="7"/>
      <c r="EH468" s="7"/>
      <c r="EI468" s="7"/>
      <c r="EJ468" s="7"/>
      <c r="EK468" s="7"/>
      <c r="EL468" s="7"/>
      <c r="EM468" s="7"/>
      <c r="EN468" s="7"/>
      <c r="EO468" s="7"/>
      <c r="EP468" s="7"/>
      <c r="EQ468" s="7"/>
      <c r="ER468" s="7"/>
      <c r="ES468" s="7"/>
      <c r="ET468" s="7"/>
      <c r="EU468" s="7"/>
      <c r="EV468" s="7"/>
      <c r="EW468" s="7"/>
      <c r="EX468" s="7"/>
      <c r="EY468" s="7"/>
      <c r="EZ468" s="7"/>
      <c r="FA468" s="7"/>
      <c r="FB468" s="7"/>
      <c r="FC468" s="7"/>
      <c r="FD468" s="7"/>
      <c r="FE468" s="7"/>
    </row>
    <row r="469" spans="1:161" x14ac:dyDescent="0.3">
      <c r="A469" s="7"/>
      <c r="B469" s="7"/>
      <c r="C469" s="7"/>
      <c r="D469" s="7"/>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7"/>
      <c r="CW469" s="7"/>
      <c r="CX469" s="7"/>
      <c r="CY469" s="7"/>
      <c r="CZ469" s="7"/>
      <c r="DA469" s="7"/>
      <c r="DB469" s="7"/>
      <c r="DC469" s="7"/>
      <c r="DD469" s="7"/>
      <c r="DE469" s="7"/>
      <c r="DF469" s="7"/>
      <c r="DG469" s="7"/>
      <c r="DH469" s="7"/>
      <c r="DI469" s="7"/>
      <c r="DJ469" s="7"/>
      <c r="DK469" s="7"/>
      <c r="DL469" s="7"/>
      <c r="DM469" s="7"/>
      <c r="DN469" s="7"/>
      <c r="DO469" s="7"/>
      <c r="DP469" s="7"/>
      <c r="DQ469" s="7"/>
      <c r="DR469" s="7"/>
      <c r="DS469" s="7"/>
      <c r="DT469" s="7"/>
      <c r="DU469" s="7"/>
      <c r="DV469" s="7"/>
      <c r="DW469" s="7"/>
      <c r="DX469" s="7"/>
      <c r="DY469" s="7"/>
      <c r="DZ469" s="7"/>
      <c r="EA469" s="7"/>
      <c r="EB469" s="7"/>
      <c r="EC469" s="7"/>
      <c r="ED469" s="7"/>
      <c r="EE469" s="7"/>
      <c r="EF469" s="7"/>
      <c r="EG469" s="7"/>
      <c r="EH469" s="7"/>
      <c r="EI469" s="7"/>
      <c r="EJ469" s="7"/>
      <c r="EK469" s="7"/>
      <c r="EL469" s="7"/>
      <c r="EM469" s="7"/>
      <c r="EN469" s="7"/>
      <c r="EO469" s="7"/>
      <c r="EP469" s="7"/>
      <c r="EQ469" s="7"/>
      <c r="ER469" s="7"/>
      <c r="ES469" s="7"/>
      <c r="ET469" s="7"/>
      <c r="EU469" s="7"/>
      <c r="EV469" s="7"/>
      <c r="EW469" s="7"/>
      <c r="EX469" s="7"/>
      <c r="EY469" s="7"/>
      <c r="EZ469" s="7"/>
      <c r="FA469" s="7"/>
      <c r="FB469" s="7"/>
      <c r="FC469" s="7"/>
      <c r="FD469" s="7"/>
      <c r="FE469" s="7"/>
    </row>
    <row r="470" spans="1:161" x14ac:dyDescent="0.3">
      <c r="A470" s="7"/>
      <c r="B470" s="7"/>
      <c r="C470" s="7"/>
      <c r="D470" s="7"/>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7"/>
      <c r="CW470" s="7"/>
      <c r="CX470" s="7"/>
      <c r="CY470" s="7"/>
      <c r="CZ470" s="7"/>
      <c r="DA470" s="7"/>
      <c r="DB470" s="7"/>
      <c r="DC470" s="7"/>
      <c r="DD470" s="7"/>
      <c r="DE470" s="7"/>
      <c r="DF470" s="7"/>
      <c r="DG470" s="7"/>
      <c r="DH470" s="7"/>
      <c r="DI470" s="7"/>
      <c r="DJ470" s="7"/>
      <c r="DK470" s="7"/>
      <c r="DL470" s="7"/>
      <c r="DM470" s="7"/>
      <c r="DN470" s="7"/>
      <c r="DO470" s="7"/>
      <c r="DP470" s="7"/>
      <c r="DQ470" s="7"/>
      <c r="DR470" s="7"/>
      <c r="DS470" s="7"/>
      <c r="DT470" s="7"/>
      <c r="DU470" s="7"/>
      <c r="DV470" s="7"/>
      <c r="DW470" s="7"/>
      <c r="DX470" s="7"/>
      <c r="DY470" s="7"/>
      <c r="DZ470" s="7"/>
      <c r="EA470" s="7"/>
      <c r="EB470" s="7"/>
      <c r="EC470" s="7"/>
      <c r="ED470" s="7"/>
      <c r="EE470" s="7"/>
      <c r="EF470" s="7"/>
      <c r="EG470" s="7"/>
      <c r="EH470" s="7"/>
      <c r="EI470" s="7"/>
      <c r="EJ470" s="7"/>
      <c r="EK470" s="7"/>
      <c r="EL470" s="7"/>
      <c r="EM470" s="7"/>
      <c r="EN470" s="7"/>
      <c r="EO470" s="7"/>
      <c r="EP470" s="7"/>
      <c r="EQ470" s="7"/>
      <c r="ER470" s="7"/>
      <c r="ES470" s="7"/>
      <c r="ET470" s="7"/>
      <c r="EU470" s="7"/>
      <c r="EV470" s="7"/>
      <c r="EW470" s="7"/>
      <c r="EX470" s="7"/>
      <c r="EY470" s="7"/>
      <c r="EZ470" s="7"/>
      <c r="FA470" s="7"/>
      <c r="FB470" s="7"/>
      <c r="FC470" s="7"/>
      <c r="FD470" s="7"/>
      <c r="FE470" s="7"/>
    </row>
    <row r="471" spans="1:161" x14ac:dyDescent="0.3">
      <c r="A471" s="7"/>
      <c r="B471" s="7"/>
      <c r="C471" s="7"/>
      <c r="D471" s="7"/>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7"/>
      <c r="CW471" s="7"/>
      <c r="CX471" s="7"/>
      <c r="CY471" s="7"/>
      <c r="CZ471" s="7"/>
      <c r="DA471" s="7"/>
      <c r="DB471" s="7"/>
      <c r="DC471" s="7"/>
      <c r="DD471" s="7"/>
      <c r="DE471" s="7"/>
      <c r="DF471" s="7"/>
      <c r="DG471" s="7"/>
      <c r="DH471" s="7"/>
      <c r="DI471" s="7"/>
      <c r="DJ471" s="7"/>
      <c r="DK471" s="7"/>
      <c r="DL471" s="7"/>
      <c r="DM471" s="7"/>
      <c r="DN471" s="7"/>
      <c r="DO471" s="7"/>
      <c r="DP471" s="7"/>
      <c r="DQ471" s="7"/>
      <c r="DR471" s="7"/>
      <c r="DS471" s="7"/>
      <c r="DT471" s="7"/>
      <c r="DU471" s="7"/>
      <c r="DV471" s="7"/>
      <c r="DW471" s="7"/>
      <c r="DX471" s="7"/>
      <c r="DY471" s="7"/>
      <c r="DZ471" s="7"/>
      <c r="EA471" s="7"/>
      <c r="EB471" s="7"/>
      <c r="EC471" s="7"/>
      <c r="ED471" s="7"/>
      <c r="EE471" s="7"/>
      <c r="EF471" s="7"/>
      <c r="EG471" s="7"/>
      <c r="EH471" s="7"/>
      <c r="EI471" s="7"/>
      <c r="EJ471" s="7"/>
      <c r="EK471" s="7"/>
      <c r="EL471" s="7"/>
      <c r="EM471" s="7"/>
      <c r="EN471" s="7"/>
      <c r="EO471" s="7"/>
      <c r="EP471" s="7"/>
      <c r="EQ471" s="7"/>
      <c r="ER471" s="7"/>
      <c r="ES471" s="7"/>
      <c r="ET471" s="7"/>
      <c r="EU471" s="7"/>
      <c r="EV471" s="7"/>
      <c r="EW471" s="7"/>
      <c r="EX471" s="7"/>
      <c r="EY471" s="7"/>
      <c r="EZ471" s="7"/>
      <c r="FA471" s="7"/>
      <c r="FB471" s="7"/>
      <c r="FC471" s="7"/>
      <c r="FD471" s="7"/>
      <c r="FE471" s="7"/>
    </row>
    <row r="472" spans="1:161" x14ac:dyDescent="0.3">
      <c r="A472" s="7"/>
      <c r="B472" s="7"/>
      <c r="C472" s="7"/>
      <c r="D472" s="7"/>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7"/>
      <c r="CW472" s="7"/>
      <c r="CX472" s="7"/>
      <c r="CY472" s="7"/>
      <c r="CZ472" s="7"/>
      <c r="DA472" s="7"/>
      <c r="DB472" s="7"/>
      <c r="DC472" s="7"/>
      <c r="DD472" s="7"/>
      <c r="DE472" s="7"/>
      <c r="DF472" s="7"/>
      <c r="DG472" s="7"/>
      <c r="DH472" s="7"/>
      <c r="DI472" s="7"/>
      <c r="DJ472" s="7"/>
      <c r="DK472" s="7"/>
      <c r="DL472" s="7"/>
      <c r="DM472" s="7"/>
      <c r="DN472" s="7"/>
      <c r="DO472" s="7"/>
      <c r="DP472" s="7"/>
      <c r="DQ472" s="7"/>
      <c r="DR472" s="7"/>
      <c r="DS472" s="7"/>
      <c r="DT472" s="7"/>
      <c r="DU472" s="7"/>
      <c r="DV472" s="7"/>
      <c r="DW472" s="7"/>
      <c r="DX472" s="7"/>
      <c r="DY472" s="7"/>
      <c r="DZ472" s="7"/>
      <c r="EA472" s="7"/>
      <c r="EB472" s="7"/>
      <c r="EC472" s="7"/>
      <c r="ED472" s="7"/>
      <c r="EE472" s="7"/>
      <c r="EF472" s="7"/>
      <c r="EG472" s="7"/>
      <c r="EH472" s="7"/>
      <c r="EI472" s="7"/>
      <c r="EJ472" s="7"/>
      <c r="EK472" s="7"/>
      <c r="EL472" s="7"/>
      <c r="EM472" s="7"/>
      <c r="EN472" s="7"/>
      <c r="EO472" s="7"/>
      <c r="EP472" s="7"/>
      <c r="EQ472" s="7"/>
      <c r="ER472" s="7"/>
      <c r="ES472" s="7"/>
      <c r="ET472" s="7"/>
      <c r="EU472" s="7"/>
      <c r="EV472" s="7"/>
      <c r="EW472" s="7"/>
      <c r="EX472" s="7"/>
      <c r="EY472" s="7"/>
      <c r="EZ472" s="7"/>
      <c r="FA472" s="7"/>
      <c r="FB472" s="7"/>
      <c r="FC472" s="7"/>
      <c r="FD472" s="7"/>
      <c r="FE472" s="7"/>
    </row>
    <row r="473" spans="1:161" x14ac:dyDescent="0.3">
      <c r="A473" s="7"/>
      <c r="B473" s="7"/>
      <c r="C473" s="7"/>
      <c r="D473" s="7"/>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7"/>
      <c r="CW473" s="7"/>
      <c r="CX473" s="7"/>
      <c r="CY473" s="7"/>
      <c r="CZ473" s="7"/>
      <c r="DA473" s="7"/>
      <c r="DB473" s="7"/>
      <c r="DC473" s="7"/>
      <c r="DD473" s="7"/>
      <c r="DE473" s="7"/>
      <c r="DF473" s="7"/>
      <c r="DG473" s="7"/>
      <c r="DH473" s="7"/>
      <c r="DI473" s="7"/>
      <c r="DJ473" s="7"/>
      <c r="DK473" s="7"/>
      <c r="DL473" s="7"/>
      <c r="DM473" s="7"/>
      <c r="DN473" s="7"/>
      <c r="DO473" s="7"/>
      <c r="DP473" s="7"/>
      <c r="DQ473" s="7"/>
      <c r="DR473" s="7"/>
      <c r="DS473" s="7"/>
      <c r="DT473" s="7"/>
      <c r="DU473" s="7"/>
      <c r="DV473" s="7"/>
      <c r="DW473" s="7"/>
      <c r="DX473" s="7"/>
      <c r="DY473" s="7"/>
      <c r="DZ473" s="7"/>
      <c r="EA473" s="7"/>
      <c r="EB473" s="7"/>
      <c r="EC473" s="7"/>
      <c r="ED473" s="7"/>
      <c r="EE473" s="7"/>
      <c r="EF473" s="7"/>
      <c r="EG473" s="7"/>
      <c r="EH473" s="7"/>
      <c r="EI473" s="7"/>
      <c r="EJ473" s="7"/>
      <c r="EK473" s="7"/>
      <c r="EL473" s="7"/>
      <c r="EM473" s="7"/>
      <c r="EN473" s="7"/>
      <c r="EO473" s="7"/>
      <c r="EP473" s="7"/>
      <c r="EQ473" s="7"/>
      <c r="ER473" s="7"/>
      <c r="ES473" s="7"/>
      <c r="ET473" s="7"/>
      <c r="EU473" s="7"/>
      <c r="EV473" s="7"/>
      <c r="EW473" s="7"/>
      <c r="EX473" s="7"/>
      <c r="EY473" s="7"/>
      <c r="EZ473" s="7"/>
      <c r="FA473" s="7"/>
      <c r="FB473" s="7"/>
      <c r="FC473" s="7"/>
      <c r="FD473" s="7"/>
      <c r="FE473" s="7"/>
    </row>
    <row r="474" spans="1:161" x14ac:dyDescent="0.3">
      <c r="A474" s="7"/>
      <c r="B474" s="7"/>
      <c r="C474" s="7"/>
      <c r="D474" s="7"/>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7"/>
      <c r="CW474" s="7"/>
      <c r="CX474" s="7"/>
      <c r="CY474" s="7"/>
      <c r="CZ474" s="7"/>
      <c r="DA474" s="7"/>
      <c r="DB474" s="7"/>
      <c r="DC474" s="7"/>
      <c r="DD474" s="7"/>
      <c r="DE474" s="7"/>
      <c r="DF474" s="7"/>
      <c r="DG474" s="7"/>
      <c r="DH474" s="7"/>
      <c r="DI474" s="7"/>
      <c r="DJ474" s="7"/>
      <c r="DK474" s="7"/>
      <c r="DL474" s="7"/>
      <c r="DM474" s="7"/>
      <c r="DN474" s="7"/>
      <c r="DO474" s="7"/>
      <c r="DP474" s="7"/>
      <c r="DQ474" s="7"/>
      <c r="DR474" s="7"/>
      <c r="DS474" s="7"/>
      <c r="DT474" s="7"/>
      <c r="DU474" s="7"/>
      <c r="DV474" s="7"/>
      <c r="DW474" s="7"/>
      <c r="DX474" s="7"/>
      <c r="DY474" s="7"/>
      <c r="DZ474" s="7"/>
      <c r="EA474" s="7"/>
      <c r="EB474" s="7"/>
      <c r="EC474" s="7"/>
      <c r="ED474" s="7"/>
      <c r="EE474" s="7"/>
      <c r="EF474" s="7"/>
      <c r="EG474" s="7"/>
      <c r="EH474" s="7"/>
      <c r="EI474" s="7"/>
      <c r="EJ474" s="7"/>
      <c r="EK474" s="7"/>
      <c r="EL474" s="7"/>
      <c r="EM474" s="7"/>
      <c r="EN474" s="7"/>
      <c r="EO474" s="7"/>
      <c r="EP474" s="7"/>
      <c r="EQ474" s="7"/>
      <c r="ER474" s="7"/>
      <c r="ES474" s="7"/>
      <c r="ET474" s="7"/>
      <c r="EU474" s="7"/>
      <c r="EV474" s="7"/>
      <c r="EW474" s="7"/>
      <c r="EX474" s="7"/>
      <c r="EY474" s="7"/>
      <c r="EZ474" s="7"/>
      <c r="FA474" s="7"/>
      <c r="FB474" s="7"/>
      <c r="FC474" s="7"/>
      <c r="FD474" s="7"/>
      <c r="FE474" s="7"/>
    </row>
    <row r="475" spans="1:161" x14ac:dyDescent="0.3">
      <c r="A475" s="7"/>
      <c r="B475" s="7"/>
      <c r="C475" s="7"/>
      <c r="D475" s="7"/>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7"/>
      <c r="CW475" s="7"/>
      <c r="CX475" s="7"/>
      <c r="CY475" s="7"/>
      <c r="CZ475" s="7"/>
      <c r="DA475" s="7"/>
      <c r="DB475" s="7"/>
      <c r="DC475" s="7"/>
      <c r="DD475" s="7"/>
      <c r="DE475" s="7"/>
      <c r="DF475" s="7"/>
      <c r="DG475" s="7"/>
      <c r="DH475" s="7"/>
      <c r="DI475" s="7"/>
      <c r="DJ475" s="7"/>
      <c r="DK475" s="7"/>
      <c r="DL475" s="7"/>
      <c r="DM475" s="7"/>
      <c r="DN475" s="7"/>
      <c r="DO475" s="7"/>
      <c r="DP475" s="7"/>
      <c r="DQ475" s="7"/>
      <c r="DR475" s="7"/>
      <c r="DS475" s="7"/>
      <c r="DT475" s="7"/>
      <c r="DU475" s="7"/>
      <c r="DV475" s="7"/>
      <c r="DW475" s="7"/>
      <c r="DX475" s="7"/>
      <c r="DY475" s="7"/>
      <c r="DZ475" s="7"/>
      <c r="EA475" s="7"/>
      <c r="EB475" s="7"/>
      <c r="EC475" s="7"/>
      <c r="ED475" s="7"/>
      <c r="EE475" s="7"/>
      <c r="EF475" s="7"/>
      <c r="EG475" s="7"/>
      <c r="EH475" s="7"/>
      <c r="EI475" s="7"/>
      <c r="EJ475" s="7"/>
      <c r="EK475" s="7"/>
      <c r="EL475" s="7"/>
      <c r="EM475" s="7"/>
      <c r="EN475" s="7"/>
      <c r="EO475" s="7"/>
      <c r="EP475" s="7"/>
      <c r="EQ475" s="7"/>
      <c r="ER475" s="7"/>
      <c r="ES475" s="7"/>
      <c r="ET475" s="7"/>
      <c r="EU475" s="7"/>
      <c r="EV475" s="7"/>
      <c r="EW475" s="7"/>
      <c r="EX475" s="7"/>
      <c r="EY475" s="7"/>
      <c r="EZ475" s="7"/>
      <c r="FA475" s="7"/>
      <c r="FB475" s="7"/>
      <c r="FC475" s="7"/>
      <c r="FD475" s="7"/>
      <c r="FE475" s="7"/>
    </row>
    <row r="476" spans="1:161" x14ac:dyDescent="0.3">
      <c r="A476" s="7"/>
      <c r="B476" s="7"/>
      <c r="C476" s="7"/>
      <c r="D476" s="7"/>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7"/>
      <c r="CW476" s="7"/>
      <c r="CX476" s="7"/>
      <c r="CY476" s="7"/>
      <c r="CZ476" s="7"/>
      <c r="DA476" s="7"/>
      <c r="DB476" s="7"/>
      <c r="DC476" s="7"/>
      <c r="DD476" s="7"/>
      <c r="DE476" s="7"/>
      <c r="DF476" s="7"/>
      <c r="DG476" s="7"/>
      <c r="DH476" s="7"/>
      <c r="DI476" s="7"/>
      <c r="DJ476" s="7"/>
      <c r="DK476" s="7"/>
      <c r="DL476" s="7"/>
      <c r="DM476" s="7"/>
      <c r="DN476" s="7"/>
      <c r="DO476" s="7"/>
      <c r="DP476" s="7"/>
      <c r="DQ476" s="7"/>
      <c r="DR476" s="7"/>
      <c r="DS476" s="7"/>
      <c r="DT476" s="7"/>
      <c r="DU476" s="7"/>
      <c r="DV476" s="7"/>
      <c r="DW476" s="7"/>
      <c r="DX476" s="7"/>
      <c r="DY476" s="7"/>
      <c r="DZ476" s="7"/>
      <c r="EA476" s="7"/>
      <c r="EB476" s="7"/>
      <c r="EC476" s="7"/>
      <c r="ED476" s="7"/>
      <c r="EE476" s="7"/>
      <c r="EF476" s="7"/>
      <c r="EG476" s="7"/>
      <c r="EH476" s="7"/>
      <c r="EI476" s="7"/>
      <c r="EJ476" s="7"/>
      <c r="EK476" s="7"/>
      <c r="EL476" s="7"/>
      <c r="EM476" s="7"/>
      <c r="EN476" s="7"/>
      <c r="EO476" s="7"/>
      <c r="EP476" s="7"/>
      <c r="EQ476" s="7"/>
      <c r="ER476" s="7"/>
      <c r="ES476" s="7"/>
      <c r="ET476" s="7"/>
      <c r="EU476" s="7"/>
      <c r="EV476" s="7"/>
      <c r="EW476" s="7"/>
      <c r="EX476" s="7"/>
      <c r="EY476" s="7"/>
      <c r="EZ476" s="7"/>
      <c r="FA476" s="7"/>
      <c r="FB476" s="7"/>
      <c r="FC476" s="7"/>
      <c r="FD476" s="7"/>
      <c r="FE476" s="7"/>
    </row>
    <row r="477" spans="1:161" x14ac:dyDescent="0.3">
      <c r="A477" s="7"/>
      <c r="B477" s="7"/>
      <c r="C477" s="7"/>
      <c r="D477" s="7"/>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7"/>
      <c r="CW477" s="7"/>
      <c r="CX477" s="7"/>
      <c r="CY477" s="7"/>
      <c r="CZ477" s="7"/>
      <c r="DA477" s="7"/>
      <c r="DB477" s="7"/>
      <c r="DC477" s="7"/>
      <c r="DD477" s="7"/>
      <c r="DE477" s="7"/>
      <c r="DF477" s="7"/>
      <c r="DG477" s="7"/>
      <c r="DH477" s="7"/>
      <c r="DI477" s="7"/>
      <c r="DJ477" s="7"/>
      <c r="DK477" s="7"/>
      <c r="DL477" s="7"/>
      <c r="DM477" s="7"/>
      <c r="DN477" s="7"/>
      <c r="DO477" s="7"/>
      <c r="DP477" s="7"/>
      <c r="DQ477" s="7"/>
      <c r="DR477" s="7"/>
      <c r="DS477" s="7"/>
      <c r="DT477" s="7"/>
      <c r="DU477" s="7"/>
      <c r="DV477" s="7"/>
      <c r="DW477" s="7"/>
      <c r="DX477" s="7"/>
      <c r="DY477" s="7"/>
      <c r="DZ477" s="7"/>
      <c r="EA477" s="7"/>
      <c r="EB477" s="7"/>
      <c r="EC477" s="7"/>
      <c r="ED477" s="7"/>
      <c r="EE477" s="7"/>
      <c r="EF477" s="7"/>
      <c r="EG477" s="7"/>
      <c r="EH477" s="7"/>
      <c r="EI477" s="7"/>
      <c r="EJ477" s="7"/>
      <c r="EK477" s="7"/>
      <c r="EL477" s="7"/>
      <c r="EM477" s="7"/>
      <c r="EN477" s="7"/>
      <c r="EO477" s="7"/>
      <c r="EP477" s="7"/>
      <c r="EQ477" s="7"/>
      <c r="ER477" s="7"/>
      <c r="ES477" s="7"/>
      <c r="ET477" s="7"/>
      <c r="EU477" s="7"/>
      <c r="EV477" s="7"/>
      <c r="EW477" s="7"/>
      <c r="EX477" s="7"/>
      <c r="EY477" s="7"/>
      <c r="EZ477" s="7"/>
      <c r="FA477" s="7"/>
      <c r="FB477" s="7"/>
      <c r="FC477" s="7"/>
      <c r="FD477" s="7"/>
      <c r="FE477" s="7"/>
    </row>
    <row r="478" spans="1:161" x14ac:dyDescent="0.3">
      <c r="A478" s="7"/>
      <c r="B478" s="7"/>
      <c r="C478" s="7"/>
      <c r="D478" s="7"/>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7"/>
      <c r="CW478" s="7"/>
      <c r="CX478" s="7"/>
      <c r="CY478" s="7"/>
      <c r="CZ478" s="7"/>
      <c r="DA478" s="7"/>
      <c r="DB478" s="7"/>
      <c r="DC478" s="7"/>
      <c r="DD478" s="7"/>
      <c r="DE478" s="7"/>
      <c r="DF478" s="7"/>
      <c r="DG478" s="7"/>
      <c r="DH478" s="7"/>
      <c r="DI478" s="7"/>
      <c r="DJ478" s="7"/>
      <c r="DK478" s="7"/>
      <c r="DL478" s="7"/>
      <c r="DM478" s="7"/>
      <c r="DN478" s="7"/>
      <c r="DO478" s="7"/>
      <c r="DP478" s="7"/>
      <c r="DQ478" s="7"/>
      <c r="DR478" s="7"/>
      <c r="DS478" s="7"/>
      <c r="DT478" s="7"/>
      <c r="DU478" s="7"/>
      <c r="DV478" s="7"/>
      <c r="DW478" s="7"/>
      <c r="DX478" s="7"/>
      <c r="DY478" s="7"/>
      <c r="DZ478" s="7"/>
      <c r="EA478" s="7"/>
      <c r="EB478" s="7"/>
      <c r="EC478" s="7"/>
      <c r="ED478" s="7"/>
      <c r="EE478" s="7"/>
      <c r="EF478" s="7"/>
      <c r="EG478" s="7"/>
      <c r="EH478" s="7"/>
      <c r="EI478" s="7"/>
      <c r="EJ478" s="7"/>
      <c r="EK478" s="7"/>
      <c r="EL478" s="7"/>
      <c r="EM478" s="7"/>
      <c r="EN478" s="7"/>
      <c r="EO478" s="7"/>
      <c r="EP478" s="7"/>
      <c r="EQ478" s="7"/>
      <c r="ER478" s="7"/>
      <c r="ES478" s="7"/>
      <c r="ET478" s="7"/>
      <c r="EU478" s="7"/>
      <c r="EV478" s="7"/>
      <c r="EW478" s="7"/>
      <c r="EX478" s="7"/>
      <c r="EY478" s="7"/>
      <c r="EZ478" s="7"/>
      <c r="FA478" s="7"/>
      <c r="FB478" s="7"/>
      <c r="FC478" s="7"/>
      <c r="FD478" s="7"/>
      <c r="FE478" s="7"/>
    </row>
    <row r="479" spans="1:161" x14ac:dyDescent="0.3">
      <c r="A479" s="7"/>
      <c r="B479" s="7"/>
      <c r="C479" s="7"/>
      <c r="D479" s="7"/>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7"/>
      <c r="CW479" s="7"/>
      <c r="CX479" s="7"/>
      <c r="CY479" s="7"/>
      <c r="CZ479" s="7"/>
      <c r="DA479" s="7"/>
      <c r="DB479" s="7"/>
      <c r="DC479" s="7"/>
      <c r="DD479" s="7"/>
      <c r="DE479" s="7"/>
      <c r="DF479" s="7"/>
      <c r="DG479" s="7"/>
      <c r="DH479" s="7"/>
      <c r="DI479" s="7"/>
      <c r="DJ479" s="7"/>
      <c r="DK479" s="7"/>
      <c r="DL479" s="7"/>
      <c r="DM479" s="7"/>
      <c r="DN479" s="7"/>
      <c r="DO479" s="7"/>
      <c r="DP479" s="7"/>
      <c r="DQ479" s="7"/>
      <c r="DR479" s="7"/>
      <c r="DS479" s="7"/>
      <c r="DT479" s="7"/>
      <c r="DU479" s="7"/>
      <c r="DV479" s="7"/>
      <c r="DW479" s="7"/>
      <c r="DX479" s="7"/>
      <c r="DY479" s="7"/>
      <c r="DZ479" s="7"/>
      <c r="EA479" s="7"/>
      <c r="EB479" s="7"/>
      <c r="EC479" s="7"/>
      <c r="ED479" s="7"/>
      <c r="EE479" s="7"/>
      <c r="EF479" s="7"/>
      <c r="EG479" s="7"/>
      <c r="EH479" s="7"/>
      <c r="EI479" s="7"/>
      <c r="EJ479" s="7"/>
      <c r="EK479" s="7"/>
      <c r="EL479" s="7"/>
      <c r="EM479" s="7"/>
      <c r="EN479" s="7"/>
      <c r="EO479" s="7"/>
      <c r="EP479" s="7"/>
      <c r="EQ479" s="7"/>
      <c r="ER479" s="7"/>
      <c r="ES479" s="7"/>
      <c r="ET479" s="7"/>
      <c r="EU479" s="7"/>
      <c r="EV479" s="7"/>
      <c r="EW479" s="7"/>
      <c r="EX479" s="7"/>
      <c r="EY479" s="7"/>
      <c r="EZ479" s="7"/>
      <c r="FA479" s="7"/>
      <c r="FB479" s="7"/>
      <c r="FC479" s="7"/>
      <c r="FD479" s="7"/>
      <c r="FE479" s="7"/>
    </row>
    <row r="480" spans="1:161" x14ac:dyDescent="0.3">
      <c r="A480" s="7"/>
      <c r="B480" s="7"/>
      <c r="C480" s="7"/>
      <c r="D480" s="7"/>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7"/>
      <c r="CW480" s="7"/>
      <c r="CX480" s="7"/>
      <c r="CY480" s="7"/>
      <c r="CZ480" s="7"/>
      <c r="DA480" s="7"/>
      <c r="DB480" s="7"/>
      <c r="DC480" s="7"/>
      <c r="DD480" s="7"/>
      <c r="DE480" s="7"/>
      <c r="DF480" s="7"/>
      <c r="DG480" s="7"/>
      <c r="DH480" s="7"/>
      <c r="DI480" s="7"/>
      <c r="DJ480" s="7"/>
      <c r="DK480" s="7"/>
      <c r="DL480" s="7"/>
      <c r="DM480" s="7"/>
      <c r="DN480" s="7"/>
      <c r="DO480" s="7"/>
      <c r="DP480" s="7"/>
      <c r="DQ480" s="7"/>
      <c r="DR480" s="7"/>
      <c r="DS480" s="7"/>
      <c r="DT480" s="7"/>
      <c r="DU480" s="7"/>
      <c r="DV480" s="7"/>
      <c r="DW480" s="7"/>
      <c r="DX480" s="7"/>
      <c r="DY480" s="7"/>
      <c r="DZ480" s="7"/>
      <c r="EA480" s="7"/>
      <c r="EB480" s="7"/>
      <c r="EC480" s="7"/>
      <c r="ED480" s="7"/>
      <c r="EE480" s="7"/>
      <c r="EF480" s="7"/>
      <c r="EG480" s="7"/>
      <c r="EH480" s="7"/>
      <c r="EI480" s="7"/>
      <c r="EJ480" s="7"/>
      <c r="EK480" s="7"/>
      <c r="EL480" s="7"/>
      <c r="EM480" s="7"/>
      <c r="EN480" s="7"/>
      <c r="EO480" s="7"/>
      <c r="EP480" s="7"/>
      <c r="EQ480" s="7"/>
      <c r="ER480" s="7"/>
      <c r="ES480" s="7"/>
      <c r="ET480" s="7"/>
      <c r="EU480" s="7"/>
      <c r="EV480" s="7"/>
      <c r="EW480" s="7"/>
      <c r="EX480" s="7"/>
      <c r="EY480" s="7"/>
      <c r="EZ480" s="7"/>
      <c r="FA480" s="7"/>
      <c r="FB480" s="7"/>
      <c r="FC480" s="7"/>
      <c r="FD480" s="7"/>
      <c r="FE480" s="7"/>
    </row>
    <row r="481" spans="1:161" x14ac:dyDescent="0.3">
      <c r="A481" s="7"/>
      <c r="B481" s="7"/>
      <c r="C481" s="7"/>
      <c r="D481" s="7"/>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7"/>
      <c r="CW481" s="7"/>
      <c r="CX481" s="7"/>
      <c r="CY481" s="7"/>
      <c r="CZ481" s="7"/>
      <c r="DA481" s="7"/>
      <c r="DB481" s="7"/>
      <c r="DC481" s="7"/>
      <c r="DD481" s="7"/>
      <c r="DE481" s="7"/>
      <c r="DF481" s="7"/>
      <c r="DG481" s="7"/>
      <c r="DH481" s="7"/>
      <c r="DI481" s="7"/>
      <c r="DJ481" s="7"/>
      <c r="DK481" s="7"/>
      <c r="DL481" s="7"/>
      <c r="DM481" s="7"/>
      <c r="DN481" s="7"/>
      <c r="DO481" s="7"/>
      <c r="DP481" s="7"/>
      <c r="DQ481" s="7"/>
      <c r="DR481" s="7"/>
      <c r="DS481" s="7"/>
      <c r="DT481" s="7"/>
      <c r="DU481" s="7"/>
      <c r="DV481" s="7"/>
      <c r="DW481" s="7"/>
      <c r="DX481" s="7"/>
      <c r="DY481" s="7"/>
      <c r="DZ481" s="7"/>
      <c r="EA481" s="7"/>
      <c r="EB481" s="7"/>
      <c r="EC481" s="7"/>
      <c r="ED481" s="7"/>
      <c r="EE481" s="7"/>
      <c r="EF481" s="7"/>
      <c r="EG481" s="7"/>
      <c r="EH481" s="7"/>
      <c r="EI481" s="7"/>
      <c r="EJ481" s="7"/>
      <c r="EK481" s="7"/>
      <c r="EL481" s="7"/>
      <c r="EM481" s="7"/>
      <c r="EN481" s="7"/>
      <c r="EO481" s="7"/>
      <c r="EP481" s="7"/>
      <c r="EQ481" s="7"/>
      <c r="ER481" s="7"/>
      <c r="ES481" s="7"/>
      <c r="ET481" s="7"/>
      <c r="EU481" s="7"/>
      <c r="EV481" s="7"/>
      <c r="EW481" s="7"/>
      <c r="EX481" s="7"/>
      <c r="EY481" s="7"/>
      <c r="EZ481" s="7"/>
      <c r="FA481" s="7"/>
      <c r="FB481" s="7"/>
      <c r="FC481" s="7"/>
      <c r="FD481" s="7"/>
      <c r="FE481" s="7"/>
    </row>
    <row r="482" spans="1:161" x14ac:dyDescent="0.3">
      <c r="A482" s="7"/>
      <c r="B482" s="7"/>
      <c r="C482" s="7"/>
      <c r="D482" s="7"/>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7"/>
      <c r="CW482" s="7"/>
      <c r="CX482" s="7"/>
      <c r="CY482" s="7"/>
      <c r="CZ482" s="7"/>
      <c r="DA482" s="7"/>
      <c r="DB482" s="7"/>
      <c r="DC482" s="7"/>
      <c r="DD482" s="7"/>
      <c r="DE482" s="7"/>
      <c r="DF482" s="7"/>
      <c r="DG482" s="7"/>
      <c r="DH482" s="7"/>
      <c r="DI482" s="7"/>
      <c r="DJ482" s="7"/>
      <c r="DK482" s="7"/>
      <c r="DL482" s="7"/>
      <c r="DM482" s="7"/>
      <c r="DN482" s="7"/>
      <c r="DO482" s="7"/>
      <c r="DP482" s="7"/>
      <c r="DQ482" s="7"/>
      <c r="DR482" s="7"/>
      <c r="DS482" s="7"/>
      <c r="DT482" s="7"/>
      <c r="DU482" s="7"/>
      <c r="DV482" s="7"/>
      <c r="DW482" s="7"/>
      <c r="DX482" s="7"/>
      <c r="DY482" s="7"/>
      <c r="DZ482" s="7"/>
      <c r="EA482" s="7"/>
      <c r="EB482" s="7"/>
      <c r="EC482" s="7"/>
      <c r="ED482" s="7"/>
      <c r="EE482" s="7"/>
      <c r="EF482" s="7"/>
      <c r="EG482" s="7"/>
      <c r="EH482" s="7"/>
      <c r="EI482" s="7"/>
      <c r="EJ482" s="7"/>
      <c r="EK482" s="7"/>
      <c r="EL482" s="7"/>
      <c r="EM482" s="7"/>
      <c r="EN482" s="7"/>
      <c r="EO482" s="7"/>
      <c r="EP482" s="7"/>
      <c r="EQ482" s="7"/>
      <c r="ER482" s="7"/>
      <c r="ES482" s="7"/>
      <c r="ET482" s="7"/>
      <c r="EU482" s="7"/>
      <c r="EV482" s="7"/>
      <c r="EW482" s="7"/>
      <c r="EX482" s="7"/>
      <c r="EY482" s="7"/>
      <c r="EZ482" s="7"/>
      <c r="FA482" s="7"/>
      <c r="FB482" s="7"/>
      <c r="FC482" s="7"/>
      <c r="FD482" s="7"/>
      <c r="FE482" s="7"/>
    </row>
    <row r="483" spans="1:161" x14ac:dyDescent="0.3">
      <c r="A483" s="7"/>
      <c r="B483" s="7"/>
      <c r="C483" s="7"/>
      <c r="D483" s="7"/>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7"/>
      <c r="CW483" s="7"/>
      <c r="CX483" s="7"/>
      <c r="CY483" s="7"/>
      <c r="CZ483" s="7"/>
      <c r="DA483" s="7"/>
      <c r="DB483" s="7"/>
      <c r="DC483" s="7"/>
      <c r="DD483" s="7"/>
      <c r="DE483" s="7"/>
      <c r="DF483" s="7"/>
      <c r="DG483" s="7"/>
      <c r="DH483" s="7"/>
      <c r="DI483" s="7"/>
      <c r="DJ483" s="7"/>
      <c r="DK483" s="7"/>
      <c r="DL483" s="7"/>
      <c r="DM483" s="7"/>
      <c r="DN483" s="7"/>
      <c r="DO483" s="7"/>
      <c r="DP483" s="7"/>
      <c r="DQ483" s="7"/>
      <c r="DR483" s="7"/>
      <c r="DS483" s="7"/>
      <c r="DT483" s="7"/>
      <c r="DU483" s="7"/>
      <c r="DV483" s="7"/>
      <c r="DW483" s="7"/>
      <c r="DX483" s="7"/>
      <c r="DY483" s="7"/>
      <c r="DZ483" s="7"/>
      <c r="EA483" s="7"/>
      <c r="EB483" s="7"/>
      <c r="EC483" s="7"/>
      <c r="ED483" s="7"/>
      <c r="EE483" s="7"/>
      <c r="EF483" s="7"/>
      <c r="EG483" s="7"/>
      <c r="EH483" s="7"/>
      <c r="EI483" s="7"/>
      <c r="EJ483" s="7"/>
      <c r="EK483" s="7"/>
      <c r="EL483" s="7"/>
      <c r="EM483" s="7"/>
      <c r="EN483" s="7"/>
      <c r="EO483" s="7"/>
      <c r="EP483" s="7"/>
      <c r="EQ483" s="7"/>
      <c r="ER483" s="7"/>
      <c r="ES483" s="7"/>
      <c r="ET483" s="7"/>
      <c r="EU483" s="7"/>
      <c r="EV483" s="7"/>
      <c r="EW483" s="7"/>
      <c r="EX483" s="7"/>
      <c r="EY483" s="7"/>
      <c r="EZ483" s="7"/>
      <c r="FA483" s="7"/>
      <c r="FB483" s="7"/>
      <c r="FC483" s="7"/>
      <c r="FD483" s="7"/>
      <c r="FE483" s="7"/>
    </row>
    <row r="484" spans="1:161" x14ac:dyDescent="0.3">
      <c r="A484" s="7"/>
      <c r="B484" s="7"/>
      <c r="C484" s="7"/>
      <c r="D484" s="7"/>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7"/>
      <c r="CW484" s="7"/>
      <c r="CX484" s="7"/>
      <c r="CY484" s="7"/>
      <c r="CZ484" s="7"/>
      <c r="DA484" s="7"/>
      <c r="DB484" s="7"/>
      <c r="DC484" s="7"/>
      <c r="DD484" s="7"/>
      <c r="DE484" s="7"/>
      <c r="DF484" s="7"/>
      <c r="DG484" s="7"/>
      <c r="DH484" s="7"/>
      <c r="DI484" s="7"/>
      <c r="DJ484" s="7"/>
      <c r="DK484" s="7"/>
      <c r="DL484" s="7"/>
      <c r="DM484" s="7"/>
      <c r="DN484" s="7"/>
      <c r="DO484" s="7"/>
      <c r="DP484" s="7"/>
      <c r="DQ484" s="7"/>
      <c r="DR484" s="7"/>
      <c r="DS484" s="7"/>
      <c r="DT484" s="7"/>
      <c r="DU484" s="7"/>
      <c r="DV484" s="7"/>
      <c r="DW484" s="7"/>
      <c r="DX484" s="7"/>
      <c r="DY484" s="7"/>
      <c r="DZ484" s="7"/>
      <c r="EA484" s="7"/>
      <c r="EB484" s="7"/>
      <c r="EC484" s="7"/>
      <c r="ED484" s="7"/>
      <c r="EE484" s="7"/>
      <c r="EF484" s="7"/>
      <c r="EG484" s="7"/>
      <c r="EH484" s="7"/>
      <c r="EI484" s="7"/>
      <c r="EJ484" s="7"/>
      <c r="EK484" s="7"/>
      <c r="EL484" s="7"/>
      <c r="EM484" s="7"/>
      <c r="EN484" s="7"/>
      <c r="EO484" s="7"/>
      <c r="EP484" s="7"/>
      <c r="EQ484" s="7"/>
      <c r="ER484" s="7"/>
      <c r="ES484" s="7"/>
      <c r="ET484" s="7"/>
      <c r="EU484" s="7"/>
      <c r="EV484" s="7"/>
      <c r="EW484" s="7"/>
      <c r="EX484" s="7"/>
      <c r="EY484" s="7"/>
      <c r="EZ484" s="7"/>
      <c r="FA484" s="7"/>
      <c r="FB484" s="7"/>
      <c r="FC484" s="7"/>
      <c r="FD484" s="7"/>
      <c r="FE484" s="7"/>
    </row>
    <row r="485" spans="1:161" x14ac:dyDescent="0.3">
      <c r="A485" s="7"/>
      <c r="B485" s="7"/>
      <c r="C485" s="7"/>
      <c r="D485" s="7"/>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7"/>
      <c r="CW485" s="7"/>
      <c r="CX485" s="7"/>
      <c r="CY485" s="7"/>
      <c r="CZ485" s="7"/>
      <c r="DA485" s="7"/>
      <c r="DB485" s="7"/>
      <c r="DC485" s="7"/>
      <c r="DD485" s="7"/>
      <c r="DE485" s="7"/>
      <c r="DF485" s="7"/>
      <c r="DG485" s="7"/>
      <c r="DH485" s="7"/>
      <c r="DI485" s="7"/>
      <c r="DJ485" s="7"/>
      <c r="DK485" s="7"/>
      <c r="DL485" s="7"/>
      <c r="DM485" s="7"/>
      <c r="DN485" s="7"/>
      <c r="DO485" s="7"/>
      <c r="DP485" s="7"/>
      <c r="DQ485" s="7"/>
      <c r="DR485" s="7"/>
      <c r="DS485" s="7"/>
      <c r="DT485" s="7"/>
      <c r="DU485" s="7"/>
      <c r="DV485" s="7"/>
      <c r="DW485" s="7"/>
      <c r="DX485" s="7"/>
      <c r="DY485" s="7"/>
      <c r="DZ485" s="7"/>
      <c r="EA485" s="7"/>
      <c r="EB485" s="7"/>
      <c r="EC485" s="7"/>
      <c r="ED485" s="7"/>
      <c r="EE485" s="7"/>
      <c r="EF485" s="7"/>
      <c r="EG485" s="7"/>
      <c r="EH485" s="7"/>
      <c r="EI485" s="7"/>
      <c r="EJ485" s="7"/>
      <c r="EK485" s="7"/>
      <c r="EL485" s="7"/>
      <c r="EM485" s="7"/>
      <c r="EN485" s="7"/>
      <c r="EO485" s="7"/>
      <c r="EP485" s="7"/>
      <c r="EQ485" s="7"/>
      <c r="ER485" s="7"/>
      <c r="ES485" s="7"/>
      <c r="ET485" s="7"/>
      <c r="EU485" s="7"/>
      <c r="EV485" s="7"/>
      <c r="EW485" s="7"/>
      <c r="EX485" s="7"/>
      <c r="EY485" s="7"/>
      <c r="EZ485" s="7"/>
      <c r="FA485" s="7"/>
      <c r="FB485" s="7"/>
      <c r="FC485" s="7"/>
      <c r="FD485" s="7"/>
      <c r="FE485" s="7"/>
    </row>
    <row r="486" spans="1:161" x14ac:dyDescent="0.3">
      <c r="A486" s="7"/>
      <c r="B486" s="7"/>
      <c r="C486" s="7"/>
      <c r="D486" s="7"/>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7"/>
      <c r="CW486" s="7"/>
      <c r="CX486" s="7"/>
      <c r="CY486" s="7"/>
      <c r="CZ486" s="7"/>
      <c r="DA486" s="7"/>
      <c r="DB486" s="7"/>
      <c r="DC486" s="7"/>
      <c r="DD486" s="7"/>
      <c r="DE486" s="7"/>
      <c r="DF486" s="7"/>
      <c r="DG486" s="7"/>
      <c r="DH486" s="7"/>
      <c r="DI486" s="7"/>
      <c r="DJ486" s="7"/>
      <c r="DK486" s="7"/>
      <c r="DL486" s="7"/>
      <c r="DM486" s="7"/>
      <c r="DN486" s="7"/>
      <c r="DO486" s="7"/>
      <c r="DP486" s="7"/>
      <c r="DQ486" s="7"/>
      <c r="DR486" s="7"/>
      <c r="DS486" s="7"/>
      <c r="DT486" s="7"/>
      <c r="DU486" s="7"/>
      <c r="DV486" s="7"/>
      <c r="DW486" s="7"/>
      <c r="DX486" s="7"/>
      <c r="DY486" s="7"/>
      <c r="DZ486" s="7"/>
      <c r="EA486" s="7"/>
      <c r="EB486" s="7"/>
      <c r="EC486" s="7"/>
      <c r="ED486" s="7"/>
      <c r="EE486" s="7"/>
      <c r="EF486" s="7"/>
      <c r="EG486" s="7"/>
      <c r="EH486" s="7"/>
      <c r="EI486" s="7"/>
      <c r="EJ486" s="7"/>
      <c r="EK486" s="7"/>
      <c r="EL486" s="7"/>
      <c r="EM486" s="7"/>
      <c r="EN486" s="7"/>
      <c r="EO486" s="7"/>
      <c r="EP486" s="7"/>
      <c r="EQ486" s="7"/>
      <c r="ER486" s="7"/>
      <c r="ES486" s="7"/>
      <c r="ET486" s="7"/>
      <c r="EU486" s="7"/>
      <c r="EV486" s="7"/>
      <c r="EW486" s="7"/>
      <c r="EX486" s="7"/>
      <c r="EY486" s="7"/>
      <c r="EZ486" s="7"/>
      <c r="FA486" s="7"/>
      <c r="FB486" s="7"/>
      <c r="FC486" s="7"/>
      <c r="FD486" s="7"/>
      <c r="FE486" s="7"/>
    </row>
    <row r="487" spans="1:161" x14ac:dyDescent="0.3">
      <c r="A487" s="7"/>
      <c r="B487" s="7"/>
      <c r="C487" s="7"/>
      <c r="D487" s="7"/>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7"/>
      <c r="CW487" s="7"/>
      <c r="CX487" s="7"/>
      <c r="CY487" s="7"/>
      <c r="CZ487" s="7"/>
      <c r="DA487" s="7"/>
      <c r="DB487" s="7"/>
      <c r="DC487" s="7"/>
      <c r="DD487" s="7"/>
      <c r="DE487" s="7"/>
      <c r="DF487" s="7"/>
      <c r="DG487" s="7"/>
      <c r="DH487" s="7"/>
      <c r="DI487" s="7"/>
      <c r="DJ487" s="7"/>
      <c r="DK487" s="7"/>
      <c r="DL487" s="7"/>
      <c r="DM487" s="7"/>
      <c r="DN487" s="7"/>
      <c r="DO487" s="7"/>
      <c r="DP487" s="7"/>
      <c r="DQ487" s="7"/>
      <c r="DR487" s="7"/>
      <c r="DS487" s="7"/>
      <c r="DT487" s="7"/>
      <c r="DU487" s="7"/>
      <c r="DV487" s="7"/>
      <c r="DW487" s="7"/>
      <c r="DX487" s="7"/>
      <c r="DY487" s="7"/>
      <c r="DZ487" s="7"/>
      <c r="EA487" s="7"/>
      <c r="EB487" s="7"/>
      <c r="EC487" s="7"/>
      <c r="ED487" s="7"/>
      <c r="EE487" s="7"/>
      <c r="EF487" s="7"/>
      <c r="EG487" s="7"/>
      <c r="EH487" s="7"/>
      <c r="EI487" s="7"/>
      <c r="EJ487" s="7"/>
      <c r="EK487" s="7"/>
      <c r="EL487" s="7"/>
      <c r="EM487" s="7"/>
      <c r="EN487" s="7"/>
      <c r="EO487" s="7"/>
      <c r="EP487" s="7"/>
      <c r="EQ487" s="7"/>
      <c r="ER487" s="7"/>
      <c r="ES487" s="7"/>
      <c r="ET487" s="7"/>
      <c r="EU487" s="7"/>
      <c r="EV487" s="7"/>
      <c r="EW487" s="7"/>
      <c r="EX487" s="7"/>
      <c r="EY487" s="7"/>
      <c r="EZ487" s="7"/>
      <c r="FA487" s="7"/>
      <c r="FB487" s="7"/>
      <c r="FC487" s="7"/>
      <c r="FD487" s="7"/>
      <c r="FE487" s="7"/>
    </row>
    <row r="488" spans="1:161" x14ac:dyDescent="0.3">
      <c r="A488" s="7"/>
      <c r="B488" s="7"/>
      <c r="C488" s="7"/>
      <c r="D488" s="7"/>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7"/>
      <c r="CW488" s="7"/>
      <c r="CX488" s="7"/>
      <c r="CY488" s="7"/>
      <c r="CZ488" s="7"/>
      <c r="DA488" s="7"/>
      <c r="DB488" s="7"/>
      <c r="DC488" s="7"/>
      <c r="DD488" s="7"/>
      <c r="DE488" s="7"/>
      <c r="DF488" s="7"/>
      <c r="DG488" s="7"/>
      <c r="DH488" s="7"/>
      <c r="DI488" s="7"/>
      <c r="DJ488" s="7"/>
      <c r="DK488" s="7"/>
      <c r="DL488" s="7"/>
      <c r="DM488" s="7"/>
      <c r="DN488" s="7"/>
      <c r="DO488" s="7"/>
      <c r="DP488" s="7"/>
      <c r="DQ488" s="7"/>
      <c r="DR488" s="7"/>
      <c r="DS488" s="7"/>
      <c r="DT488" s="7"/>
      <c r="DU488" s="7"/>
      <c r="DV488" s="7"/>
      <c r="DW488" s="7"/>
      <c r="DX488" s="7"/>
      <c r="DY488" s="7"/>
      <c r="DZ488" s="7"/>
      <c r="EA488" s="7"/>
      <c r="EB488" s="7"/>
      <c r="EC488" s="7"/>
      <c r="ED488" s="7"/>
      <c r="EE488" s="7"/>
      <c r="EF488" s="7"/>
      <c r="EG488" s="7"/>
      <c r="EH488" s="7"/>
      <c r="EI488" s="7"/>
      <c r="EJ488" s="7"/>
      <c r="EK488" s="7"/>
      <c r="EL488" s="7"/>
      <c r="EM488" s="7"/>
      <c r="EN488" s="7"/>
      <c r="EO488" s="7"/>
      <c r="EP488" s="7"/>
      <c r="EQ488" s="7"/>
      <c r="ER488" s="7"/>
      <c r="ES488" s="7"/>
      <c r="ET488" s="7"/>
      <c r="EU488" s="7"/>
      <c r="EV488" s="7"/>
      <c r="EW488" s="7"/>
      <c r="EX488" s="7"/>
      <c r="EY488" s="7"/>
      <c r="EZ488" s="7"/>
      <c r="FA488" s="7"/>
      <c r="FB488" s="7"/>
      <c r="FC488" s="7"/>
      <c r="FD488" s="7"/>
      <c r="FE488" s="7"/>
    </row>
    <row r="489" spans="1:161" x14ac:dyDescent="0.3">
      <c r="A489" s="7"/>
      <c r="B489" s="7"/>
      <c r="C489" s="7"/>
      <c r="D489" s="7"/>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7"/>
      <c r="CW489" s="7"/>
      <c r="CX489" s="7"/>
      <c r="CY489" s="7"/>
      <c r="CZ489" s="7"/>
      <c r="DA489" s="7"/>
      <c r="DB489" s="7"/>
      <c r="DC489" s="7"/>
      <c r="DD489" s="7"/>
      <c r="DE489" s="7"/>
      <c r="DF489" s="7"/>
      <c r="DG489" s="7"/>
      <c r="DH489" s="7"/>
      <c r="DI489" s="7"/>
      <c r="DJ489" s="7"/>
      <c r="DK489" s="7"/>
      <c r="DL489" s="7"/>
      <c r="DM489" s="7"/>
      <c r="DN489" s="7"/>
      <c r="DO489" s="7"/>
      <c r="DP489" s="7"/>
      <c r="DQ489" s="7"/>
      <c r="DR489" s="7"/>
      <c r="DS489" s="7"/>
      <c r="DT489" s="7"/>
      <c r="DU489" s="7"/>
      <c r="DV489" s="7"/>
      <c r="DW489" s="7"/>
      <c r="DX489" s="7"/>
      <c r="DY489" s="7"/>
      <c r="DZ489" s="7"/>
      <c r="EA489" s="7"/>
      <c r="EB489" s="7"/>
      <c r="EC489" s="7"/>
      <c r="ED489" s="7"/>
      <c r="EE489" s="7"/>
      <c r="EF489" s="7"/>
      <c r="EG489" s="7"/>
      <c r="EH489" s="7"/>
      <c r="EI489" s="7"/>
      <c r="EJ489" s="7"/>
      <c r="EK489" s="7"/>
      <c r="EL489" s="7"/>
      <c r="EM489" s="7"/>
      <c r="EN489" s="7"/>
      <c r="EO489" s="7"/>
      <c r="EP489" s="7"/>
      <c r="EQ489" s="7"/>
      <c r="ER489" s="7"/>
      <c r="ES489" s="7"/>
      <c r="ET489" s="7"/>
      <c r="EU489" s="7"/>
      <c r="EV489" s="7"/>
      <c r="EW489" s="7"/>
      <c r="EX489" s="7"/>
      <c r="EY489" s="7"/>
      <c r="EZ489" s="7"/>
      <c r="FA489" s="7"/>
      <c r="FB489" s="7"/>
      <c r="FC489" s="7"/>
      <c r="FD489" s="7"/>
      <c r="FE489" s="7"/>
    </row>
    <row r="490" spans="1:161" x14ac:dyDescent="0.3">
      <c r="A490" s="7"/>
      <c r="B490" s="7"/>
      <c r="C490" s="7"/>
      <c r="D490" s="7"/>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7"/>
      <c r="CW490" s="7"/>
      <c r="CX490" s="7"/>
      <c r="CY490" s="7"/>
      <c r="CZ490" s="7"/>
      <c r="DA490" s="7"/>
      <c r="DB490" s="7"/>
      <c r="DC490" s="7"/>
      <c r="DD490" s="7"/>
      <c r="DE490" s="7"/>
      <c r="DF490" s="7"/>
      <c r="DG490" s="7"/>
      <c r="DH490" s="7"/>
      <c r="DI490" s="7"/>
      <c r="DJ490" s="7"/>
      <c r="DK490" s="7"/>
      <c r="DL490" s="7"/>
      <c r="DM490" s="7"/>
      <c r="DN490" s="7"/>
      <c r="DO490" s="7"/>
      <c r="DP490" s="7"/>
      <c r="DQ490" s="7"/>
      <c r="DR490" s="7"/>
      <c r="DS490" s="7"/>
      <c r="DT490" s="7"/>
      <c r="DU490" s="7"/>
      <c r="DV490" s="7"/>
      <c r="DW490" s="7"/>
      <c r="DX490" s="7"/>
      <c r="DY490" s="7"/>
      <c r="DZ490" s="7"/>
      <c r="EA490" s="7"/>
      <c r="EB490" s="7"/>
      <c r="EC490" s="7"/>
      <c r="ED490" s="7"/>
      <c r="EE490" s="7"/>
      <c r="EF490" s="7"/>
      <c r="EG490" s="7"/>
      <c r="EH490" s="7"/>
      <c r="EI490" s="7"/>
      <c r="EJ490" s="7"/>
      <c r="EK490" s="7"/>
      <c r="EL490" s="7"/>
      <c r="EM490" s="7"/>
      <c r="EN490" s="7"/>
      <c r="EO490" s="7"/>
      <c r="EP490" s="7"/>
      <c r="EQ490" s="7"/>
      <c r="ER490" s="7"/>
      <c r="ES490" s="7"/>
      <c r="ET490" s="7"/>
      <c r="EU490" s="7"/>
      <c r="EV490" s="7"/>
      <c r="EW490" s="7"/>
      <c r="EX490" s="7"/>
      <c r="EY490" s="7"/>
      <c r="EZ490" s="7"/>
      <c r="FA490" s="7"/>
      <c r="FB490" s="7"/>
      <c r="FC490" s="7"/>
      <c r="FD490" s="7"/>
      <c r="FE490" s="7"/>
    </row>
    <row r="491" spans="1:161" x14ac:dyDescent="0.3">
      <c r="A491" s="7"/>
      <c r="B491" s="7"/>
      <c r="C491" s="7"/>
      <c r="D491" s="7"/>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7"/>
      <c r="CW491" s="7"/>
      <c r="CX491" s="7"/>
      <c r="CY491" s="7"/>
      <c r="CZ491" s="7"/>
      <c r="DA491" s="7"/>
      <c r="DB491" s="7"/>
      <c r="DC491" s="7"/>
      <c r="DD491" s="7"/>
      <c r="DE491" s="7"/>
      <c r="DF491" s="7"/>
      <c r="DG491" s="7"/>
      <c r="DH491" s="7"/>
      <c r="DI491" s="7"/>
      <c r="DJ491" s="7"/>
      <c r="DK491" s="7"/>
      <c r="DL491" s="7"/>
      <c r="DM491" s="7"/>
      <c r="DN491" s="7"/>
      <c r="DO491" s="7"/>
      <c r="DP491" s="7"/>
      <c r="DQ491" s="7"/>
      <c r="DR491" s="7"/>
      <c r="DS491" s="7"/>
      <c r="DT491" s="7"/>
      <c r="DU491" s="7"/>
      <c r="DV491" s="7"/>
      <c r="DW491" s="7"/>
      <c r="DX491" s="7"/>
      <c r="DY491" s="7"/>
      <c r="DZ491" s="7"/>
      <c r="EA491" s="7"/>
      <c r="EB491" s="7"/>
      <c r="EC491" s="7"/>
      <c r="ED491" s="7"/>
      <c r="EE491" s="7"/>
      <c r="EF491" s="7"/>
      <c r="EG491" s="7"/>
      <c r="EH491" s="7"/>
      <c r="EI491" s="7"/>
      <c r="EJ491" s="7"/>
      <c r="EK491" s="7"/>
      <c r="EL491" s="7"/>
      <c r="EM491" s="7"/>
      <c r="EN491" s="7"/>
      <c r="EO491" s="7"/>
      <c r="EP491" s="7"/>
      <c r="EQ491" s="7"/>
      <c r="ER491" s="7"/>
      <c r="ES491" s="7"/>
      <c r="ET491" s="7"/>
      <c r="EU491" s="7"/>
      <c r="EV491" s="7"/>
      <c r="EW491" s="7"/>
      <c r="EX491" s="7"/>
      <c r="EY491" s="7"/>
      <c r="EZ491" s="7"/>
      <c r="FA491" s="7"/>
      <c r="FB491" s="7"/>
      <c r="FC491" s="7"/>
      <c r="FD491" s="7"/>
      <c r="FE491" s="7"/>
    </row>
    <row r="492" spans="1:161" x14ac:dyDescent="0.3">
      <c r="A492" s="7"/>
      <c r="B492" s="7"/>
      <c r="C492" s="7"/>
      <c r="D492" s="7"/>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7"/>
      <c r="CW492" s="7"/>
      <c r="CX492" s="7"/>
      <c r="CY492" s="7"/>
      <c r="CZ492" s="7"/>
      <c r="DA492" s="7"/>
      <c r="DB492" s="7"/>
      <c r="DC492" s="7"/>
      <c r="DD492" s="7"/>
      <c r="DE492" s="7"/>
      <c r="DF492" s="7"/>
      <c r="DG492" s="7"/>
      <c r="DH492" s="7"/>
      <c r="DI492" s="7"/>
      <c r="DJ492" s="7"/>
      <c r="DK492" s="7"/>
      <c r="DL492" s="7"/>
      <c r="DM492" s="7"/>
      <c r="DN492" s="7"/>
      <c r="DO492" s="7"/>
      <c r="DP492" s="7"/>
      <c r="DQ492" s="7"/>
      <c r="DR492" s="7"/>
      <c r="DS492" s="7"/>
      <c r="DT492" s="7"/>
      <c r="DU492" s="7"/>
      <c r="DV492" s="7"/>
      <c r="DW492" s="7"/>
      <c r="DX492" s="7"/>
      <c r="DY492" s="7"/>
      <c r="DZ492" s="7"/>
      <c r="EA492" s="7"/>
      <c r="EB492" s="7"/>
      <c r="EC492" s="7"/>
      <c r="ED492" s="7"/>
      <c r="EE492" s="7"/>
      <c r="EF492" s="7"/>
      <c r="EG492" s="7"/>
      <c r="EH492" s="7"/>
      <c r="EI492" s="7"/>
      <c r="EJ492" s="7"/>
      <c r="EK492" s="7"/>
      <c r="EL492" s="7"/>
      <c r="EM492" s="7"/>
      <c r="EN492" s="7"/>
      <c r="EO492" s="7"/>
      <c r="EP492" s="7"/>
      <c r="EQ492" s="7"/>
      <c r="ER492" s="7"/>
      <c r="ES492" s="7"/>
      <c r="ET492" s="7"/>
      <c r="EU492" s="7"/>
      <c r="EV492" s="7"/>
      <c r="EW492" s="7"/>
      <c r="EX492" s="7"/>
      <c r="EY492" s="7"/>
      <c r="EZ492" s="7"/>
      <c r="FA492" s="7"/>
      <c r="FB492" s="7"/>
      <c r="FC492" s="7"/>
      <c r="FD492" s="7"/>
      <c r="FE492" s="7"/>
    </row>
    <row r="493" spans="1:161" x14ac:dyDescent="0.3">
      <c r="A493" s="7"/>
      <c r="B493" s="7"/>
      <c r="C493" s="7"/>
      <c r="D493" s="7"/>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7"/>
      <c r="CW493" s="7"/>
      <c r="CX493" s="7"/>
      <c r="CY493" s="7"/>
      <c r="CZ493" s="7"/>
      <c r="DA493" s="7"/>
      <c r="DB493" s="7"/>
      <c r="DC493" s="7"/>
      <c r="DD493" s="7"/>
      <c r="DE493" s="7"/>
      <c r="DF493" s="7"/>
      <c r="DG493" s="7"/>
      <c r="DH493" s="7"/>
      <c r="DI493" s="7"/>
      <c r="DJ493" s="7"/>
      <c r="DK493" s="7"/>
      <c r="DL493" s="7"/>
      <c r="DM493" s="7"/>
      <c r="DN493" s="7"/>
      <c r="DO493" s="7"/>
      <c r="DP493" s="7"/>
      <c r="DQ493" s="7"/>
      <c r="DR493" s="7"/>
      <c r="DS493" s="7"/>
      <c r="DT493" s="7"/>
      <c r="DU493" s="7"/>
      <c r="DV493" s="7"/>
      <c r="DW493" s="7"/>
      <c r="DX493" s="7"/>
      <c r="DY493" s="7"/>
      <c r="DZ493" s="7"/>
      <c r="EA493" s="7"/>
      <c r="EB493" s="7"/>
      <c r="EC493" s="7"/>
      <c r="ED493" s="7"/>
      <c r="EE493" s="7"/>
      <c r="EF493" s="7"/>
      <c r="EG493" s="7"/>
      <c r="EH493" s="7"/>
      <c r="EI493" s="7"/>
      <c r="EJ493" s="7"/>
      <c r="EK493" s="7"/>
      <c r="EL493" s="7"/>
      <c r="EM493" s="7"/>
      <c r="EN493" s="7"/>
      <c r="EO493" s="7"/>
      <c r="EP493" s="7"/>
      <c r="EQ493" s="7"/>
      <c r="ER493" s="7"/>
      <c r="ES493" s="7"/>
      <c r="ET493" s="7"/>
      <c r="EU493" s="7"/>
      <c r="EV493" s="7"/>
      <c r="EW493" s="7"/>
      <c r="EX493" s="7"/>
      <c r="EY493" s="7"/>
      <c r="EZ493" s="7"/>
      <c r="FA493" s="7"/>
      <c r="FB493" s="7"/>
      <c r="FC493" s="7"/>
      <c r="FD493" s="7"/>
      <c r="FE493" s="7"/>
    </row>
    <row r="494" spans="1:161" x14ac:dyDescent="0.3">
      <c r="A494" s="7"/>
      <c r="B494" s="7"/>
      <c r="C494" s="7"/>
      <c r="D494" s="7"/>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7"/>
      <c r="CW494" s="7"/>
      <c r="CX494" s="7"/>
      <c r="CY494" s="7"/>
      <c r="CZ494" s="7"/>
      <c r="DA494" s="7"/>
      <c r="DB494" s="7"/>
      <c r="DC494" s="7"/>
      <c r="DD494" s="7"/>
      <c r="DE494" s="7"/>
      <c r="DF494" s="7"/>
      <c r="DG494" s="7"/>
      <c r="DH494" s="7"/>
      <c r="DI494" s="7"/>
      <c r="DJ494" s="7"/>
      <c r="DK494" s="7"/>
      <c r="DL494" s="7"/>
      <c r="DM494" s="7"/>
      <c r="DN494" s="7"/>
      <c r="DO494" s="7"/>
      <c r="DP494" s="7"/>
      <c r="DQ494" s="7"/>
      <c r="DR494" s="7"/>
      <c r="DS494" s="7"/>
      <c r="DT494" s="7"/>
      <c r="DU494" s="7"/>
      <c r="DV494" s="7"/>
      <c r="DW494" s="7"/>
      <c r="DX494" s="7"/>
      <c r="DY494" s="7"/>
      <c r="DZ494" s="7"/>
      <c r="EA494" s="7"/>
      <c r="EB494" s="7"/>
      <c r="EC494" s="7"/>
      <c r="ED494" s="7"/>
      <c r="EE494" s="7"/>
      <c r="EF494" s="7"/>
      <c r="EG494" s="7"/>
      <c r="EH494" s="7"/>
      <c r="EI494" s="7"/>
      <c r="EJ494" s="7"/>
      <c r="EK494" s="7"/>
      <c r="EL494" s="7"/>
      <c r="EM494" s="7"/>
      <c r="EN494" s="7"/>
      <c r="EO494" s="7"/>
      <c r="EP494" s="7"/>
      <c r="EQ494" s="7"/>
      <c r="ER494" s="7"/>
      <c r="ES494" s="7"/>
      <c r="ET494" s="7"/>
      <c r="EU494" s="7"/>
      <c r="EV494" s="7"/>
      <c r="EW494" s="7"/>
      <c r="EX494" s="7"/>
      <c r="EY494" s="7"/>
      <c r="EZ494" s="7"/>
      <c r="FA494" s="7"/>
      <c r="FB494" s="7"/>
      <c r="FC494" s="7"/>
      <c r="FD494" s="7"/>
      <c r="FE494" s="7"/>
    </row>
    <row r="495" spans="1:161" x14ac:dyDescent="0.3">
      <c r="A495" s="7"/>
      <c r="B495" s="7"/>
      <c r="C495" s="7"/>
      <c r="D495" s="7"/>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7"/>
      <c r="CW495" s="7"/>
      <c r="CX495" s="7"/>
      <c r="CY495" s="7"/>
      <c r="CZ495" s="7"/>
      <c r="DA495" s="7"/>
      <c r="DB495" s="7"/>
      <c r="DC495" s="7"/>
      <c r="DD495" s="7"/>
      <c r="DE495" s="7"/>
      <c r="DF495" s="7"/>
      <c r="DG495" s="7"/>
      <c r="DH495" s="7"/>
      <c r="DI495" s="7"/>
      <c r="DJ495" s="7"/>
      <c r="DK495" s="7"/>
      <c r="DL495" s="7"/>
      <c r="DM495" s="7"/>
      <c r="DN495" s="7"/>
      <c r="DO495" s="7"/>
      <c r="DP495" s="7"/>
      <c r="DQ495" s="7"/>
      <c r="DR495" s="7"/>
      <c r="DS495" s="7"/>
      <c r="DT495" s="7"/>
      <c r="DU495" s="7"/>
      <c r="DV495" s="7"/>
      <c r="DW495" s="7"/>
      <c r="DX495" s="7"/>
      <c r="DY495" s="7"/>
      <c r="DZ495" s="7"/>
      <c r="EA495" s="7"/>
      <c r="EB495" s="7"/>
      <c r="EC495" s="7"/>
      <c r="ED495" s="7"/>
      <c r="EE495" s="7"/>
      <c r="EF495" s="7"/>
      <c r="EG495" s="7"/>
      <c r="EH495" s="7"/>
      <c r="EI495" s="7"/>
      <c r="EJ495" s="7"/>
      <c r="EK495" s="7"/>
      <c r="EL495" s="7"/>
      <c r="EM495" s="7"/>
      <c r="EN495" s="7"/>
      <c r="EO495" s="7"/>
      <c r="EP495" s="7"/>
      <c r="EQ495" s="7"/>
      <c r="ER495" s="7"/>
      <c r="ES495" s="7"/>
      <c r="ET495" s="7"/>
      <c r="EU495" s="7"/>
      <c r="EV495" s="7"/>
      <c r="EW495" s="7"/>
      <c r="EX495" s="7"/>
      <c r="EY495" s="7"/>
      <c r="EZ495" s="7"/>
      <c r="FA495" s="7"/>
      <c r="FB495" s="7"/>
      <c r="FC495" s="7"/>
      <c r="FD495" s="7"/>
      <c r="FE495" s="7"/>
    </row>
    <row r="496" spans="1:161" x14ac:dyDescent="0.3">
      <c r="A496" s="7"/>
      <c r="B496" s="7"/>
      <c r="C496" s="7"/>
      <c r="D496" s="7"/>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7"/>
      <c r="CW496" s="7"/>
      <c r="CX496" s="7"/>
      <c r="CY496" s="7"/>
      <c r="CZ496" s="7"/>
      <c r="DA496" s="7"/>
      <c r="DB496" s="7"/>
      <c r="DC496" s="7"/>
      <c r="DD496" s="7"/>
      <c r="DE496" s="7"/>
      <c r="DF496" s="7"/>
      <c r="DG496" s="7"/>
      <c r="DH496" s="7"/>
      <c r="DI496" s="7"/>
      <c r="DJ496" s="7"/>
      <c r="DK496" s="7"/>
      <c r="DL496" s="7"/>
      <c r="DM496" s="7"/>
      <c r="DN496" s="7"/>
      <c r="DO496" s="7"/>
      <c r="DP496" s="7"/>
      <c r="DQ496" s="7"/>
      <c r="DR496" s="7"/>
      <c r="DS496" s="7"/>
      <c r="DT496" s="7"/>
      <c r="DU496" s="7"/>
      <c r="DV496" s="7"/>
      <c r="DW496" s="7"/>
      <c r="DX496" s="7"/>
      <c r="DY496" s="7"/>
      <c r="DZ496" s="7"/>
      <c r="EA496" s="7"/>
      <c r="EB496" s="7"/>
      <c r="EC496" s="7"/>
      <c r="ED496" s="7"/>
      <c r="EE496" s="7"/>
      <c r="EF496" s="7"/>
      <c r="EG496" s="7"/>
      <c r="EH496" s="7"/>
      <c r="EI496" s="7"/>
      <c r="EJ496" s="7"/>
      <c r="EK496" s="7"/>
      <c r="EL496" s="7"/>
      <c r="EM496" s="7"/>
      <c r="EN496" s="7"/>
      <c r="EO496" s="7"/>
      <c r="EP496" s="7"/>
      <c r="EQ496" s="7"/>
      <c r="ER496" s="7"/>
      <c r="ES496" s="7"/>
      <c r="ET496" s="7"/>
      <c r="EU496" s="7"/>
      <c r="EV496" s="7"/>
      <c r="EW496" s="7"/>
      <c r="EX496" s="7"/>
      <c r="EY496" s="7"/>
      <c r="EZ496" s="7"/>
      <c r="FA496" s="7"/>
      <c r="FB496" s="7"/>
      <c r="FC496" s="7"/>
      <c r="FD496" s="7"/>
      <c r="FE496" s="7"/>
    </row>
    <row r="497" spans="1:161" x14ac:dyDescent="0.3">
      <c r="A497" s="7"/>
      <c r="B497" s="7"/>
      <c r="C497" s="7"/>
      <c r="D497" s="7"/>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7"/>
      <c r="CW497" s="7"/>
      <c r="CX497" s="7"/>
      <c r="CY497" s="7"/>
      <c r="CZ497" s="7"/>
      <c r="DA497" s="7"/>
      <c r="DB497" s="7"/>
      <c r="DC497" s="7"/>
      <c r="DD497" s="7"/>
      <c r="DE497" s="7"/>
      <c r="DF497" s="7"/>
      <c r="DG497" s="7"/>
      <c r="DH497" s="7"/>
      <c r="DI497" s="7"/>
      <c r="DJ497" s="7"/>
      <c r="DK497" s="7"/>
      <c r="DL497" s="7"/>
      <c r="DM497" s="7"/>
      <c r="DN497" s="7"/>
      <c r="DO497" s="7"/>
      <c r="DP497" s="7"/>
      <c r="DQ497" s="7"/>
      <c r="DR497" s="7"/>
      <c r="DS497" s="7"/>
      <c r="DT497" s="7"/>
      <c r="DU497" s="7"/>
      <c r="DV497" s="7"/>
      <c r="DW497" s="7"/>
      <c r="DX497" s="7"/>
      <c r="DY497" s="7"/>
      <c r="DZ497" s="7"/>
      <c r="EA497" s="7"/>
      <c r="EB497" s="7"/>
      <c r="EC497" s="7"/>
      <c r="ED497" s="7"/>
      <c r="EE497" s="7"/>
      <c r="EF497" s="7"/>
      <c r="EG497" s="7"/>
      <c r="EH497" s="7"/>
      <c r="EI497" s="7"/>
      <c r="EJ497" s="7"/>
      <c r="EK497" s="7"/>
      <c r="EL497" s="7"/>
      <c r="EM497" s="7"/>
      <c r="EN497" s="7"/>
      <c r="EO497" s="7"/>
      <c r="EP497" s="7"/>
      <c r="EQ497" s="7"/>
      <c r="ER497" s="7"/>
      <c r="ES497" s="7"/>
      <c r="ET497" s="7"/>
      <c r="EU497" s="7"/>
      <c r="EV497" s="7"/>
      <c r="EW497" s="7"/>
      <c r="EX497" s="7"/>
      <c r="EY497" s="7"/>
      <c r="EZ497" s="7"/>
      <c r="FA497" s="7"/>
      <c r="FB497" s="7"/>
      <c r="FC497" s="7"/>
      <c r="FD497" s="7"/>
      <c r="FE497" s="7"/>
    </row>
    <row r="498" spans="1:161" x14ac:dyDescent="0.3">
      <c r="A498" s="7"/>
      <c r="B498" s="7"/>
      <c r="C498" s="7"/>
      <c r="D498" s="7"/>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7"/>
      <c r="CW498" s="7"/>
      <c r="CX498" s="7"/>
      <c r="CY498" s="7"/>
      <c r="CZ498" s="7"/>
      <c r="DA498" s="7"/>
      <c r="DB498" s="7"/>
      <c r="DC498" s="7"/>
      <c r="DD498" s="7"/>
      <c r="DE498" s="7"/>
      <c r="DF498" s="7"/>
      <c r="DG498" s="7"/>
      <c r="DH498" s="7"/>
      <c r="DI498" s="7"/>
      <c r="DJ498" s="7"/>
      <c r="DK498" s="7"/>
      <c r="DL498" s="7"/>
      <c r="DM498" s="7"/>
      <c r="DN498" s="7"/>
      <c r="DO498" s="7"/>
      <c r="DP498" s="7"/>
      <c r="DQ498" s="7"/>
      <c r="DR498" s="7"/>
      <c r="DS498" s="7"/>
      <c r="DT498" s="7"/>
      <c r="DU498" s="7"/>
      <c r="DV498" s="7"/>
      <c r="DW498" s="7"/>
      <c r="DX498" s="7"/>
      <c r="DY498" s="7"/>
      <c r="DZ498" s="7"/>
      <c r="EA498" s="7"/>
      <c r="EB498" s="7"/>
      <c r="EC498" s="7"/>
      <c r="ED498" s="7"/>
      <c r="EE498" s="7"/>
      <c r="EF498" s="7"/>
      <c r="EG498" s="7"/>
      <c r="EH498" s="7"/>
      <c r="EI498" s="7"/>
      <c r="EJ498" s="7"/>
      <c r="EK498" s="7"/>
      <c r="EL498" s="7"/>
      <c r="EM498" s="7"/>
      <c r="EN498" s="7"/>
      <c r="EO498" s="7"/>
      <c r="EP498" s="7"/>
      <c r="EQ498" s="7"/>
      <c r="ER498" s="7"/>
      <c r="ES498" s="7"/>
      <c r="ET498" s="7"/>
      <c r="EU498" s="7"/>
      <c r="EV498" s="7"/>
      <c r="EW498" s="7"/>
      <c r="EX498" s="7"/>
      <c r="EY498" s="7"/>
      <c r="EZ498" s="7"/>
      <c r="FA498" s="7"/>
      <c r="FB498" s="7"/>
      <c r="FC498" s="7"/>
      <c r="FD498" s="7"/>
      <c r="FE498" s="7"/>
    </row>
    <row r="499" spans="1:161" x14ac:dyDescent="0.3">
      <c r="A499" s="7"/>
      <c r="B499" s="7"/>
      <c r="C499" s="7"/>
      <c r="D499" s="7"/>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7"/>
      <c r="CW499" s="7"/>
      <c r="CX499" s="7"/>
      <c r="CY499" s="7"/>
      <c r="CZ499" s="7"/>
      <c r="DA499" s="7"/>
      <c r="DB499" s="7"/>
      <c r="DC499" s="7"/>
      <c r="DD499" s="7"/>
      <c r="DE499" s="7"/>
      <c r="DF499" s="7"/>
      <c r="DG499" s="7"/>
      <c r="DH499" s="7"/>
      <c r="DI499" s="7"/>
      <c r="DJ499" s="7"/>
      <c r="DK499" s="7"/>
      <c r="DL499" s="7"/>
      <c r="DM499" s="7"/>
      <c r="DN499" s="7"/>
      <c r="DO499" s="7"/>
      <c r="DP499" s="7"/>
      <c r="DQ499" s="7"/>
      <c r="DR499" s="7"/>
      <c r="DS499" s="7"/>
      <c r="DT499" s="7"/>
      <c r="DU499" s="7"/>
      <c r="DV499" s="7"/>
      <c r="DW499" s="7"/>
      <c r="DX499" s="7"/>
      <c r="DY499" s="7"/>
      <c r="DZ499" s="7"/>
      <c r="EA499" s="7"/>
      <c r="EB499" s="7"/>
      <c r="EC499" s="7"/>
      <c r="ED499" s="7"/>
      <c r="EE499" s="7"/>
      <c r="EF499" s="7"/>
      <c r="EG499" s="7"/>
      <c r="EH499" s="7"/>
      <c r="EI499" s="7"/>
      <c r="EJ499" s="7"/>
      <c r="EK499" s="7"/>
      <c r="EL499" s="7"/>
      <c r="EM499" s="7"/>
      <c r="EN499" s="7"/>
      <c r="EO499" s="7"/>
      <c r="EP499" s="7"/>
      <c r="EQ499" s="7"/>
      <c r="ER499" s="7"/>
      <c r="ES499" s="7"/>
      <c r="ET499" s="7"/>
      <c r="EU499" s="7"/>
      <c r="EV499" s="7"/>
      <c r="EW499" s="7"/>
      <c r="EX499" s="7"/>
      <c r="EY499" s="7"/>
      <c r="EZ499" s="7"/>
      <c r="FA499" s="7"/>
      <c r="FB499" s="7"/>
      <c r="FC499" s="7"/>
      <c r="FD499" s="7"/>
      <c r="FE499" s="7"/>
    </row>
    <row r="500" spans="1:161" x14ac:dyDescent="0.3">
      <c r="A500" s="7"/>
      <c r="B500" s="7"/>
      <c r="C500" s="7"/>
      <c r="D500" s="7"/>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7"/>
      <c r="CW500" s="7"/>
      <c r="CX500" s="7"/>
      <c r="CY500" s="7"/>
      <c r="CZ500" s="7"/>
      <c r="DA500" s="7"/>
      <c r="DB500" s="7"/>
      <c r="DC500" s="7"/>
      <c r="DD500" s="7"/>
      <c r="DE500" s="7"/>
      <c r="DF500" s="7"/>
      <c r="DG500" s="7"/>
      <c r="DH500" s="7"/>
      <c r="DI500" s="7"/>
      <c r="DJ500" s="7"/>
      <c r="DK500" s="7"/>
      <c r="DL500" s="7"/>
      <c r="DM500" s="7"/>
      <c r="DN500" s="7"/>
      <c r="DO500" s="7"/>
      <c r="DP500" s="7"/>
      <c r="DQ500" s="7"/>
      <c r="DR500" s="7"/>
      <c r="DS500" s="7"/>
      <c r="DT500" s="7"/>
      <c r="DU500" s="7"/>
      <c r="DV500" s="7"/>
      <c r="DW500" s="7"/>
      <c r="DX500" s="7"/>
      <c r="DY500" s="7"/>
      <c r="DZ500" s="7"/>
      <c r="EA500" s="7"/>
      <c r="EB500" s="7"/>
      <c r="EC500" s="7"/>
      <c r="ED500" s="7"/>
      <c r="EE500" s="7"/>
      <c r="EF500" s="7"/>
      <c r="EG500" s="7"/>
      <c r="EH500" s="7"/>
      <c r="EI500" s="7"/>
      <c r="EJ500" s="7"/>
      <c r="EK500" s="7"/>
      <c r="EL500" s="7"/>
      <c r="EM500" s="7"/>
      <c r="EN500" s="7"/>
      <c r="EO500" s="7"/>
      <c r="EP500" s="7"/>
      <c r="EQ500" s="7"/>
      <c r="ER500" s="7"/>
      <c r="ES500" s="7"/>
      <c r="ET500" s="7"/>
      <c r="EU500" s="7"/>
      <c r="EV500" s="7"/>
      <c r="EW500" s="7"/>
      <c r="EX500" s="7"/>
      <c r="EY500" s="7"/>
      <c r="EZ500" s="7"/>
      <c r="FA500" s="7"/>
      <c r="FB500" s="7"/>
      <c r="FC500" s="7"/>
      <c r="FD500" s="7"/>
      <c r="FE500" s="7"/>
    </row>
    <row r="501" spans="1:161" x14ac:dyDescent="0.3">
      <c r="A501" s="7"/>
      <c r="B501" s="7"/>
      <c r="C501" s="7"/>
      <c r="D501" s="7"/>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7"/>
      <c r="CW501" s="7"/>
      <c r="CX501" s="7"/>
      <c r="CY501" s="7"/>
      <c r="CZ501" s="7"/>
      <c r="DA501" s="7"/>
      <c r="DB501" s="7"/>
      <c r="DC501" s="7"/>
      <c r="DD501" s="7"/>
      <c r="DE501" s="7"/>
      <c r="DF501" s="7"/>
      <c r="DG501" s="7"/>
      <c r="DH501" s="7"/>
      <c r="DI501" s="7"/>
      <c r="DJ501" s="7"/>
      <c r="DK501" s="7"/>
      <c r="DL501" s="7"/>
      <c r="DM501" s="7"/>
      <c r="DN501" s="7"/>
      <c r="DO501" s="7"/>
      <c r="DP501" s="7"/>
      <c r="DQ501" s="7"/>
      <c r="DR501" s="7"/>
      <c r="DS501" s="7"/>
      <c r="DT501" s="7"/>
      <c r="DU501" s="7"/>
      <c r="DV501" s="7"/>
      <c r="DW501" s="7"/>
      <c r="DX501" s="7"/>
      <c r="DY501" s="7"/>
      <c r="DZ501" s="7"/>
      <c r="EA501" s="7"/>
      <c r="EB501" s="7"/>
      <c r="EC501" s="7"/>
      <c r="ED501" s="7"/>
      <c r="EE501" s="7"/>
      <c r="EF501" s="7"/>
      <c r="EG501" s="7"/>
      <c r="EH501" s="7"/>
      <c r="EI501" s="7"/>
      <c r="EJ501" s="7"/>
      <c r="EK501" s="7"/>
      <c r="EL501" s="7"/>
      <c r="EM501" s="7"/>
      <c r="EN501" s="7"/>
      <c r="EO501" s="7"/>
      <c r="EP501" s="7"/>
      <c r="EQ501" s="7"/>
      <c r="ER501" s="7"/>
      <c r="ES501" s="7"/>
      <c r="ET501" s="7"/>
      <c r="EU501" s="7"/>
      <c r="EV501" s="7"/>
      <c r="EW501" s="7"/>
      <c r="EX501" s="7"/>
      <c r="EY501" s="7"/>
      <c r="EZ501" s="7"/>
      <c r="FA501" s="7"/>
      <c r="FB501" s="7"/>
      <c r="FC501" s="7"/>
      <c r="FD501" s="7"/>
      <c r="FE501" s="7"/>
    </row>
    <row r="502" spans="1:161" x14ac:dyDescent="0.3">
      <c r="A502" s="7"/>
      <c r="B502" s="7"/>
      <c r="C502" s="7"/>
      <c r="D502" s="7"/>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7"/>
      <c r="CW502" s="7"/>
      <c r="CX502" s="7"/>
      <c r="CY502" s="7"/>
      <c r="CZ502" s="7"/>
      <c r="DA502" s="7"/>
      <c r="DB502" s="7"/>
      <c r="DC502" s="7"/>
      <c r="DD502" s="7"/>
      <c r="DE502" s="7"/>
      <c r="DF502" s="7"/>
      <c r="DG502" s="7"/>
      <c r="DH502" s="7"/>
      <c r="DI502" s="7"/>
      <c r="DJ502" s="7"/>
      <c r="DK502" s="7"/>
      <c r="DL502" s="7"/>
      <c r="DM502" s="7"/>
      <c r="DN502" s="7"/>
      <c r="DO502" s="7"/>
      <c r="DP502" s="7"/>
      <c r="DQ502" s="7"/>
      <c r="DR502" s="7"/>
      <c r="DS502" s="7"/>
      <c r="DT502" s="7"/>
      <c r="DU502" s="7"/>
      <c r="DV502" s="7"/>
      <c r="DW502" s="7"/>
      <c r="DX502" s="7"/>
      <c r="DY502" s="7"/>
      <c r="DZ502" s="7"/>
      <c r="EA502" s="7"/>
      <c r="EB502" s="7"/>
      <c r="EC502" s="7"/>
      <c r="ED502" s="7"/>
      <c r="EE502" s="7"/>
      <c r="EF502" s="7"/>
      <c r="EG502" s="7"/>
      <c r="EH502" s="7"/>
      <c r="EI502" s="7"/>
      <c r="EJ502" s="7"/>
      <c r="EK502" s="7"/>
      <c r="EL502" s="7"/>
      <c r="EM502" s="7"/>
      <c r="EN502" s="7"/>
      <c r="EO502" s="7"/>
      <c r="EP502" s="7"/>
      <c r="EQ502" s="7"/>
      <c r="ER502" s="7"/>
      <c r="ES502" s="7"/>
      <c r="ET502" s="7"/>
      <c r="EU502" s="7"/>
      <c r="EV502" s="7"/>
      <c r="EW502" s="7"/>
      <c r="EX502" s="7"/>
      <c r="EY502" s="7"/>
      <c r="EZ502" s="7"/>
      <c r="FA502" s="7"/>
      <c r="FB502" s="7"/>
      <c r="FC502" s="7"/>
      <c r="FD502" s="7"/>
      <c r="FE502" s="7"/>
    </row>
    <row r="503" spans="1:161" x14ac:dyDescent="0.3">
      <c r="A503" s="7"/>
      <c r="B503" s="7"/>
      <c r="C503" s="7"/>
      <c r="D503" s="7"/>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7"/>
      <c r="CW503" s="7"/>
      <c r="CX503" s="7"/>
      <c r="CY503" s="7"/>
      <c r="CZ503" s="7"/>
      <c r="DA503" s="7"/>
      <c r="DB503" s="7"/>
      <c r="DC503" s="7"/>
      <c r="DD503" s="7"/>
      <c r="DE503" s="7"/>
      <c r="DF503" s="7"/>
      <c r="DG503" s="7"/>
      <c r="DH503" s="7"/>
      <c r="DI503" s="7"/>
      <c r="DJ503" s="7"/>
      <c r="DK503" s="7"/>
      <c r="DL503" s="7"/>
      <c r="DM503" s="7"/>
      <c r="DN503" s="7"/>
      <c r="DO503" s="7"/>
      <c r="DP503" s="7"/>
      <c r="DQ503" s="7"/>
      <c r="DR503" s="7"/>
      <c r="DS503" s="7"/>
      <c r="DT503" s="7"/>
      <c r="DU503" s="7"/>
      <c r="DV503" s="7"/>
      <c r="DW503" s="7"/>
      <c r="DX503" s="7"/>
      <c r="DY503" s="7"/>
      <c r="DZ503" s="7"/>
      <c r="EA503" s="7"/>
      <c r="EB503" s="7"/>
      <c r="EC503" s="7"/>
      <c r="ED503" s="7"/>
      <c r="EE503" s="7"/>
      <c r="EF503" s="7"/>
      <c r="EG503" s="7"/>
      <c r="EH503" s="7"/>
      <c r="EI503" s="7"/>
      <c r="EJ503" s="7"/>
      <c r="EK503" s="7"/>
      <c r="EL503" s="7"/>
      <c r="EM503" s="7"/>
      <c r="EN503" s="7"/>
      <c r="EO503" s="7"/>
      <c r="EP503" s="7"/>
      <c r="EQ503" s="7"/>
      <c r="ER503" s="7"/>
      <c r="ES503" s="7"/>
      <c r="ET503" s="7"/>
      <c r="EU503" s="7"/>
      <c r="EV503" s="7"/>
      <c r="EW503" s="7"/>
      <c r="EX503" s="7"/>
      <c r="EY503" s="7"/>
      <c r="EZ503" s="7"/>
      <c r="FA503" s="7"/>
      <c r="FB503" s="7"/>
      <c r="FC503" s="7"/>
      <c r="FD503" s="7"/>
      <c r="FE503" s="7"/>
    </row>
    <row r="504" spans="1:161" x14ac:dyDescent="0.3">
      <c r="A504" s="7"/>
      <c r="B504" s="7"/>
      <c r="C504" s="7"/>
      <c r="D504" s="7"/>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7"/>
      <c r="CW504" s="7"/>
      <c r="CX504" s="7"/>
      <c r="CY504" s="7"/>
      <c r="CZ504" s="7"/>
      <c r="DA504" s="7"/>
      <c r="DB504" s="7"/>
      <c r="DC504" s="7"/>
      <c r="DD504" s="7"/>
      <c r="DE504" s="7"/>
      <c r="DF504" s="7"/>
      <c r="DG504" s="7"/>
      <c r="DH504" s="7"/>
      <c r="DI504" s="7"/>
      <c r="DJ504" s="7"/>
      <c r="DK504" s="7"/>
      <c r="DL504" s="7"/>
      <c r="DM504" s="7"/>
      <c r="DN504" s="7"/>
      <c r="DO504" s="7"/>
      <c r="DP504" s="7"/>
      <c r="DQ504" s="7"/>
      <c r="DR504" s="7"/>
      <c r="DS504" s="7"/>
      <c r="DT504" s="7"/>
      <c r="DU504" s="7"/>
      <c r="DV504" s="7"/>
      <c r="DW504" s="7"/>
      <c r="DX504" s="7"/>
      <c r="DY504" s="7"/>
      <c r="DZ504" s="7"/>
      <c r="EA504" s="7"/>
      <c r="EB504" s="7"/>
      <c r="EC504" s="7"/>
      <c r="ED504" s="7"/>
      <c r="EE504" s="7"/>
      <c r="EF504" s="7"/>
      <c r="EG504" s="7"/>
      <c r="EH504" s="7"/>
      <c r="EI504" s="7"/>
      <c r="EJ504" s="7"/>
      <c r="EK504" s="7"/>
      <c r="EL504" s="7"/>
      <c r="EM504" s="7"/>
      <c r="EN504" s="7"/>
      <c r="EO504" s="7"/>
      <c r="EP504" s="7"/>
      <c r="EQ504" s="7"/>
      <c r="ER504" s="7"/>
      <c r="ES504" s="7"/>
      <c r="ET504" s="7"/>
      <c r="EU504" s="7"/>
      <c r="EV504" s="7"/>
      <c r="EW504" s="7"/>
      <c r="EX504" s="7"/>
      <c r="EY504" s="7"/>
      <c r="EZ504" s="7"/>
      <c r="FA504" s="7"/>
      <c r="FB504" s="7"/>
      <c r="FC504" s="7"/>
      <c r="FD504" s="7"/>
      <c r="FE504" s="7"/>
    </row>
    <row r="505" spans="1:161" x14ac:dyDescent="0.3">
      <c r="A505" s="7"/>
      <c r="B505" s="7"/>
      <c r="C505" s="7"/>
      <c r="D505" s="7"/>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7"/>
      <c r="CW505" s="7"/>
      <c r="CX505" s="7"/>
      <c r="CY505" s="7"/>
      <c r="CZ505" s="7"/>
      <c r="DA505" s="7"/>
      <c r="DB505" s="7"/>
      <c r="DC505" s="7"/>
      <c r="DD505" s="7"/>
      <c r="DE505" s="7"/>
      <c r="DF505" s="7"/>
      <c r="DG505" s="7"/>
      <c r="DH505" s="7"/>
      <c r="DI505" s="7"/>
      <c r="DJ505" s="7"/>
      <c r="DK505" s="7"/>
      <c r="DL505" s="7"/>
      <c r="DM505" s="7"/>
      <c r="DN505" s="7"/>
      <c r="DO505" s="7"/>
      <c r="DP505" s="7"/>
      <c r="DQ505" s="7"/>
      <c r="DR505" s="7"/>
      <c r="DS505" s="7"/>
      <c r="DT505" s="7"/>
      <c r="DU505" s="7"/>
      <c r="DV505" s="7"/>
      <c r="DW505" s="7"/>
      <c r="DX505" s="7"/>
      <c r="DY505" s="7"/>
      <c r="DZ505" s="7"/>
      <c r="EA505" s="7"/>
      <c r="EB505" s="7"/>
      <c r="EC505" s="7"/>
      <c r="ED505" s="7"/>
      <c r="EE505" s="7"/>
      <c r="EF505" s="7"/>
      <c r="EG505" s="7"/>
      <c r="EH505" s="7"/>
      <c r="EI505" s="7"/>
      <c r="EJ505" s="7"/>
      <c r="EK505" s="7"/>
      <c r="EL505" s="7"/>
      <c r="EM505" s="7"/>
      <c r="EN505" s="7"/>
      <c r="EO505" s="7"/>
      <c r="EP505" s="7"/>
      <c r="EQ505" s="7"/>
      <c r="ER505" s="7"/>
      <c r="ES505" s="7"/>
      <c r="ET505" s="7"/>
      <c r="EU505" s="7"/>
      <c r="EV505" s="7"/>
      <c r="EW505" s="7"/>
      <c r="EX505" s="7"/>
      <c r="EY505" s="7"/>
      <c r="EZ505" s="7"/>
      <c r="FA505" s="7"/>
      <c r="FB505" s="7"/>
      <c r="FC505" s="7"/>
      <c r="FD505" s="7"/>
      <c r="FE505" s="7"/>
    </row>
    <row r="506" spans="1:161" x14ac:dyDescent="0.3">
      <c r="A506" s="7"/>
      <c r="B506" s="7"/>
      <c r="C506" s="7"/>
      <c r="D506" s="7"/>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7"/>
      <c r="CW506" s="7"/>
      <c r="CX506" s="7"/>
      <c r="CY506" s="7"/>
      <c r="CZ506" s="7"/>
      <c r="DA506" s="7"/>
      <c r="DB506" s="7"/>
      <c r="DC506" s="7"/>
      <c r="DD506" s="7"/>
      <c r="DE506" s="7"/>
      <c r="DF506" s="7"/>
      <c r="DG506" s="7"/>
      <c r="DH506" s="7"/>
      <c r="DI506" s="7"/>
      <c r="DJ506" s="7"/>
      <c r="DK506" s="7"/>
      <c r="DL506" s="7"/>
      <c r="DM506" s="7"/>
      <c r="DN506" s="7"/>
      <c r="DO506" s="7"/>
      <c r="DP506" s="7"/>
      <c r="DQ506" s="7"/>
      <c r="DR506" s="7"/>
      <c r="DS506" s="7"/>
      <c r="DT506" s="7"/>
      <c r="DU506" s="7"/>
      <c r="DV506" s="7"/>
      <c r="DW506" s="7"/>
      <c r="DX506" s="7"/>
      <c r="DY506" s="7"/>
      <c r="DZ506" s="7"/>
      <c r="EA506" s="7"/>
      <c r="EB506" s="7"/>
      <c r="EC506" s="7"/>
      <c r="ED506" s="7"/>
      <c r="EE506" s="7"/>
      <c r="EF506" s="7"/>
      <c r="EG506" s="7"/>
      <c r="EH506" s="7"/>
      <c r="EI506" s="7"/>
      <c r="EJ506" s="7"/>
      <c r="EK506" s="7"/>
      <c r="EL506" s="7"/>
      <c r="EM506" s="7"/>
      <c r="EN506" s="7"/>
      <c r="EO506" s="7"/>
      <c r="EP506" s="7"/>
      <c r="EQ506" s="7"/>
      <c r="ER506" s="7"/>
      <c r="ES506" s="7"/>
      <c r="ET506" s="7"/>
      <c r="EU506" s="7"/>
      <c r="EV506" s="7"/>
      <c r="EW506" s="7"/>
      <c r="EX506" s="7"/>
      <c r="EY506" s="7"/>
      <c r="EZ506" s="7"/>
      <c r="FA506" s="7"/>
      <c r="FB506" s="7"/>
      <c r="FC506" s="7"/>
      <c r="FD506" s="7"/>
      <c r="FE506" s="7"/>
    </row>
    <row r="507" spans="1:161" x14ac:dyDescent="0.3">
      <c r="A507" s="7"/>
      <c r="B507" s="7"/>
      <c r="C507" s="7"/>
      <c r="D507" s="7"/>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7"/>
      <c r="CW507" s="7"/>
      <c r="CX507" s="7"/>
      <c r="CY507" s="7"/>
      <c r="CZ507" s="7"/>
      <c r="DA507" s="7"/>
      <c r="DB507" s="7"/>
      <c r="DC507" s="7"/>
      <c r="DD507" s="7"/>
      <c r="DE507" s="7"/>
      <c r="DF507" s="7"/>
      <c r="DG507" s="7"/>
      <c r="DH507" s="7"/>
      <c r="DI507" s="7"/>
      <c r="DJ507" s="7"/>
      <c r="DK507" s="7"/>
      <c r="DL507" s="7"/>
      <c r="DM507" s="7"/>
      <c r="DN507" s="7"/>
      <c r="DO507" s="7"/>
      <c r="DP507" s="7"/>
      <c r="DQ507" s="7"/>
      <c r="DR507" s="7"/>
      <c r="DS507" s="7"/>
      <c r="DT507" s="7"/>
      <c r="DU507" s="7"/>
      <c r="DV507" s="7"/>
      <c r="DW507" s="7"/>
      <c r="DX507" s="7"/>
      <c r="DY507" s="7"/>
      <c r="DZ507" s="7"/>
      <c r="EA507" s="7"/>
      <c r="EB507" s="7"/>
      <c r="EC507" s="7"/>
      <c r="ED507" s="7"/>
      <c r="EE507" s="7"/>
      <c r="EF507" s="7"/>
      <c r="EG507" s="7"/>
      <c r="EH507" s="7"/>
      <c r="EI507" s="7"/>
      <c r="EJ507" s="7"/>
      <c r="EK507" s="7"/>
      <c r="EL507" s="7"/>
      <c r="EM507" s="7"/>
      <c r="EN507" s="7"/>
      <c r="EO507" s="7"/>
      <c r="EP507" s="7"/>
      <c r="EQ507" s="7"/>
      <c r="ER507" s="7"/>
      <c r="ES507" s="7"/>
      <c r="ET507" s="7"/>
      <c r="EU507" s="7"/>
      <c r="EV507" s="7"/>
      <c r="EW507" s="7"/>
      <c r="EX507" s="7"/>
      <c r="EY507" s="7"/>
      <c r="EZ507" s="7"/>
      <c r="FA507" s="7"/>
      <c r="FB507" s="7"/>
      <c r="FC507" s="7"/>
      <c r="FD507" s="7"/>
      <c r="FE507" s="7"/>
    </row>
    <row r="508" spans="1:161" x14ac:dyDescent="0.3">
      <c r="A508" s="7"/>
      <c r="B508" s="7"/>
      <c r="C508" s="7"/>
      <c r="D508" s="7"/>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7"/>
      <c r="CW508" s="7"/>
      <c r="CX508" s="7"/>
      <c r="CY508" s="7"/>
      <c r="CZ508" s="7"/>
      <c r="DA508" s="7"/>
      <c r="DB508" s="7"/>
      <c r="DC508" s="7"/>
      <c r="DD508" s="7"/>
      <c r="DE508" s="7"/>
      <c r="DF508" s="7"/>
      <c r="DG508" s="7"/>
      <c r="DH508" s="7"/>
      <c r="DI508" s="7"/>
      <c r="DJ508" s="7"/>
      <c r="DK508" s="7"/>
      <c r="DL508" s="7"/>
      <c r="DM508" s="7"/>
      <c r="DN508" s="7"/>
      <c r="DO508" s="7"/>
      <c r="DP508" s="7"/>
      <c r="DQ508" s="7"/>
      <c r="DR508" s="7"/>
      <c r="DS508" s="7"/>
      <c r="DT508" s="7"/>
      <c r="DU508" s="7"/>
      <c r="DV508" s="7"/>
      <c r="DW508" s="7"/>
      <c r="DX508" s="7"/>
      <c r="DY508" s="7"/>
      <c r="DZ508" s="7"/>
      <c r="EA508" s="7"/>
      <c r="EB508" s="7"/>
      <c r="EC508" s="7"/>
      <c r="ED508" s="7"/>
      <c r="EE508" s="7"/>
      <c r="EF508" s="7"/>
      <c r="EG508" s="7"/>
      <c r="EH508" s="7"/>
      <c r="EI508" s="7"/>
      <c r="EJ508" s="7"/>
      <c r="EK508" s="7"/>
      <c r="EL508" s="7"/>
      <c r="EM508" s="7"/>
      <c r="EN508" s="7"/>
      <c r="EO508" s="7"/>
      <c r="EP508" s="7"/>
      <c r="EQ508" s="7"/>
      <c r="ER508" s="7"/>
      <c r="ES508" s="7"/>
      <c r="ET508" s="7"/>
      <c r="EU508" s="7"/>
      <c r="EV508" s="7"/>
      <c r="EW508" s="7"/>
      <c r="EX508" s="7"/>
      <c r="EY508" s="7"/>
      <c r="EZ508" s="7"/>
      <c r="FA508" s="7"/>
      <c r="FB508" s="7"/>
      <c r="FC508" s="7"/>
      <c r="FD508" s="7"/>
      <c r="FE508" s="7"/>
    </row>
    <row r="509" spans="1:161" x14ac:dyDescent="0.3">
      <c r="A509" s="7"/>
      <c r="B509" s="7"/>
      <c r="C509" s="7"/>
      <c r="D509" s="7"/>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7"/>
      <c r="CW509" s="7"/>
      <c r="CX509" s="7"/>
      <c r="CY509" s="7"/>
      <c r="CZ509" s="7"/>
      <c r="DA509" s="7"/>
      <c r="DB509" s="7"/>
      <c r="DC509" s="7"/>
      <c r="DD509" s="7"/>
      <c r="DE509" s="7"/>
      <c r="DF509" s="7"/>
      <c r="DG509" s="7"/>
      <c r="DH509" s="7"/>
      <c r="DI509" s="7"/>
      <c r="DJ509" s="7"/>
      <c r="DK509" s="7"/>
      <c r="DL509" s="7"/>
      <c r="DM509" s="7"/>
      <c r="DN509" s="7"/>
      <c r="DO509" s="7"/>
      <c r="DP509" s="7"/>
      <c r="DQ509" s="7"/>
      <c r="DR509" s="7"/>
      <c r="DS509" s="7"/>
      <c r="DT509" s="7"/>
      <c r="DU509" s="7"/>
      <c r="DV509" s="7"/>
      <c r="DW509" s="7"/>
      <c r="DX509" s="7"/>
      <c r="DY509" s="7"/>
      <c r="DZ509" s="7"/>
      <c r="EA509" s="7"/>
      <c r="EB509" s="7"/>
      <c r="EC509" s="7"/>
      <c r="ED509" s="7"/>
      <c r="EE509" s="7"/>
      <c r="EF509" s="7"/>
      <c r="EG509" s="7"/>
      <c r="EH509" s="7"/>
      <c r="EI509" s="7"/>
      <c r="EJ509" s="7"/>
      <c r="EK509" s="7"/>
      <c r="EL509" s="7"/>
      <c r="EM509" s="7"/>
      <c r="EN509" s="7"/>
      <c r="EO509" s="7"/>
      <c r="EP509" s="7"/>
      <c r="EQ509" s="7"/>
      <c r="ER509" s="7"/>
      <c r="ES509" s="7"/>
      <c r="ET509" s="7"/>
      <c r="EU509" s="7"/>
      <c r="EV509" s="7"/>
      <c r="EW509" s="7"/>
      <c r="EX509" s="7"/>
      <c r="EY509" s="7"/>
      <c r="EZ509" s="7"/>
      <c r="FA509" s="7"/>
      <c r="FB509" s="7"/>
      <c r="FC509" s="7"/>
      <c r="FD509" s="7"/>
      <c r="FE509" s="7"/>
    </row>
    <row r="510" spans="1:161" x14ac:dyDescent="0.3">
      <c r="A510" s="7"/>
      <c r="B510" s="7"/>
      <c r="C510" s="7"/>
      <c r="D510" s="7"/>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7"/>
      <c r="CW510" s="7"/>
      <c r="CX510" s="7"/>
      <c r="CY510" s="7"/>
      <c r="CZ510" s="7"/>
      <c r="DA510" s="7"/>
      <c r="DB510" s="7"/>
      <c r="DC510" s="7"/>
      <c r="DD510" s="7"/>
      <c r="DE510" s="7"/>
      <c r="DF510" s="7"/>
      <c r="DG510" s="7"/>
      <c r="DH510" s="7"/>
      <c r="DI510" s="7"/>
      <c r="DJ510" s="7"/>
      <c r="DK510" s="7"/>
      <c r="DL510" s="7"/>
      <c r="DM510" s="7"/>
      <c r="DN510" s="7"/>
      <c r="DO510" s="7"/>
      <c r="DP510" s="7"/>
      <c r="DQ510" s="7"/>
      <c r="DR510" s="7"/>
      <c r="DS510" s="7"/>
      <c r="DT510" s="7"/>
      <c r="DU510" s="7"/>
      <c r="DV510" s="7"/>
      <c r="DW510" s="7"/>
      <c r="DX510" s="7"/>
      <c r="DY510" s="7"/>
      <c r="DZ510" s="7"/>
      <c r="EA510" s="7"/>
      <c r="EB510" s="7"/>
      <c r="EC510" s="7"/>
      <c r="ED510" s="7"/>
      <c r="EE510" s="7"/>
      <c r="EF510" s="7"/>
      <c r="EG510" s="7"/>
      <c r="EH510" s="7"/>
      <c r="EI510" s="7"/>
      <c r="EJ510" s="7"/>
      <c r="EK510" s="7"/>
      <c r="EL510" s="7"/>
      <c r="EM510" s="7"/>
      <c r="EN510" s="7"/>
      <c r="EO510" s="7"/>
      <c r="EP510" s="7"/>
      <c r="EQ510" s="7"/>
      <c r="ER510" s="7"/>
      <c r="ES510" s="7"/>
      <c r="ET510" s="7"/>
      <c r="EU510" s="7"/>
      <c r="EV510" s="7"/>
      <c r="EW510" s="7"/>
      <c r="EX510" s="7"/>
      <c r="EY510" s="7"/>
      <c r="EZ510" s="7"/>
      <c r="FA510" s="7"/>
      <c r="FB510" s="7"/>
      <c r="FC510" s="7"/>
      <c r="FD510" s="7"/>
      <c r="FE510" s="7"/>
    </row>
    <row r="511" spans="1:161" x14ac:dyDescent="0.3">
      <c r="A511" s="7"/>
      <c r="B511" s="7"/>
      <c r="C511" s="7"/>
      <c r="D511" s="7"/>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7"/>
      <c r="CW511" s="7"/>
      <c r="CX511" s="7"/>
      <c r="CY511" s="7"/>
      <c r="CZ511" s="7"/>
      <c r="DA511" s="7"/>
      <c r="DB511" s="7"/>
      <c r="DC511" s="7"/>
      <c r="DD511" s="7"/>
      <c r="DE511" s="7"/>
      <c r="DF511" s="7"/>
      <c r="DG511" s="7"/>
      <c r="DH511" s="7"/>
      <c r="DI511" s="7"/>
      <c r="DJ511" s="7"/>
      <c r="DK511" s="7"/>
      <c r="DL511" s="7"/>
      <c r="DM511" s="7"/>
      <c r="DN511" s="7"/>
      <c r="DO511" s="7"/>
      <c r="DP511" s="7"/>
      <c r="DQ511" s="7"/>
      <c r="DR511" s="7"/>
      <c r="DS511" s="7"/>
      <c r="DT511" s="7"/>
      <c r="DU511" s="7"/>
      <c r="DV511" s="7"/>
      <c r="DW511" s="7"/>
      <c r="DX511" s="7"/>
      <c r="DY511" s="7"/>
      <c r="DZ511" s="7"/>
      <c r="EA511" s="7"/>
      <c r="EB511" s="7"/>
      <c r="EC511" s="7"/>
      <c r="ED511" s="7"/>
      <c r="EE511" s="7"/>
      <c r="EF511" s="7"/>
      <c r="EG511" s="7"/>
      <c r="EH511" s="7"/>
      <c r="EI511" s="7"/>
      <c r="EJ511" s="7"/>
      <c r="EK511" s="7"/>
      <c r="EL511" s="7"/>
      <c r="EM511" s="7"/>
      <c r="EN511" s="7"/>
      <c r="EO511" s="7"/>
      <c r="EP511" s="7"/>
      <c r="EQ511" s="7"/>
      <c r="ER511" s="7"/>
      <c r="ES511" s="7"/>
      <c r="ET511" s="7"/>
      <c r="EU511" s="7"/>
      <c r="EV511" s="7"/>
      <c r="EW511" s="7"/>
      <c r="EX511" s="7"/>
      <c r="EY511" s="7"/>
      <c r="EZ511" s="7"/>
      <c r="FA511" s="7"/>
      <c r="FB511" s="7"/>
      <c r="FC511" s="7"/>
      <c r="FD511" s="7"/>
      <c r="FE511" s="7"/>
    </row>
    <row r="512" spans="1:161" x14ac:dyDescent="0.3">
      <c r="A512" s="7"/>
      <c r="B512" s="7"/>
      <c r="C512" s="7"/>
      <c r="D512" s="7"/>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7"/>
      <c r="CW512" s="7"/>
      <c r="CX512" s="7"/>
      <c r="CY512" s="7"/>
      <c r="CZ512" s="7"/>
      <c r="DA512" s="7"/>
      <c r="DB512" s="7"/>
      <c r="DC512" s="7"/>
      <c r="DD512" s="7"/>
      <c r="DE512" s="7"/>
      <c r="DF512" s="7"/>
      <c r="DG512" s="7"/>
      <c r="DH512" s="7"/>
      <c r="DI512" s="7"/>
      <c r="DJ512" s="7"/>
      <c r="DK512" s="7"/>
      <c r="DL512" s="7"/>
      <c r="DM512" s="7"/>
      <c r="DN512" s="7"/>
      <c r="DO512" s="7"/>
      <c r="DP512" s="7"/>
      <c r="DQ512" s="7"/>
      <c r="DR512" s="7"/>
      <c r="DS512" s="7"/>
      <c r="DT512" s="7"/>
      <c r="DU512" s="7"/>
      <c r="DV512" s="7"/>
      <c r="DW512" s="7"/>
      <c r="DX512" s="7"/>
      <c r="DY512" s="7"/>
      <c r="DZ512" s="7"/>
      <c r="EA512" s="7"/>
      <c r="EB512" s="7"/>
      <c r="EC512" s="7"/>
      <c r="ED512" s="7"/>
      <c r="EE512" s="7"/>
      <c r="EF512" s="7"/>
      <c r="EG512" s="7"/>
      <c r="EH512" s="7"/>
      <c r="EI512" s="7"/>
      <c r="EJ512" s="7"/>
      <c r="EK512" s="7"/>
      <c r="EL512" s="7"/>
      <c r="EM512" s="7"/>
      <c r="EN512" s="7"/>
      <c r="EO512" s="7"/>
      <c r="EP512" s="7"/>
      <c r="EQ512" s="7"/>
      <c r="ER512" s="7"/>
      <c r="ES512" s="7"/>
      <c r="ET512" s="7"/>
      <c r="EU512" s="7"/>
      <c r="EV512" s="7"/>
      <c r="EW512" s="7"/>
      <c r="EX512" s="7"/>
      <c r="EY512" s="7"/>
      <c r="EZ512" s="7"/>
      <c r="FA512" s="7"/>
      <c r="FB512" s="7"/>
      <c r="FC512" s="7"/>
      <c r="FD512" s="7"/>
      <c r="FE512" s="7"/>
    </row>
    <row r="513" spans="1:161" x14ac:dyDescent="0.3">
      <c r="A513" s="7"/>
      <c r="B513" s="7"/>
      <c r="C513" s="7"/>
      <c r="D513" s="7"/>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7"/>
      <c r="CW513" s="7"/>
      <c r="CX513" s="7"/>
      <c r="CY513" s="7"/>
      <c r="CZ513" s="7"/>
      <c r="DA513" s="7"/>
      <c r="DB513" s="7"/>
      <c r="DC513" s="7"/>
      <c r="DD513" s="7"/>
      <c r="DE513" s="7"/>
      <c r="DF513" s="7"/>
      <c r="DG513" s="7"/>
      <c r="DH513" s="7"/>
      <c r="DI513" s="7"/>
      <c r="DJ513" s="7"/>
      <c r="DK513" s="7"/>
      <c r="DL513" s="7"/>
      <c r="DM513" s="7"/>
      <c r="DN513" s="7"/>
      <c r="DO513" s="7"/>
      <c r="DP513" s="7"/>
      <c r="DQ513" s="7"/>
      <c r="DR513" s="7"/>
      <c r="DS513" s="7"/>
      <c r="DT513" s="7"/>
      <c r="DU513" s="7"/>
      <c r="DV513" s="7"/>
      <c r="DW513" s="7"/>
      <c r="DX513" s="7"/>
      <c r="DY513" s="7"/>
      <c r="DZ513" s="7"/>
      <c r="EA513" s="7"/>
      <c r="EB513" s="7"/>
      <c r="EC513" s="7"/>
      <c r="ED513" s="7"/>
      <c r="EE513" s="7"/>
      <c r="EF513" s="7"/>
      <c r="EG513" s="7"/>
      <c r="EH513" s="7"/>
      <c r="EI513" s="7"/>
      <c r="EJ513" s="7"/>
      <c r="EK513" s="7"/>
      <c r="EL513" s="7"/>
      <c r="EM513" s="7"/>
      <c r="EN513" s="7"/>
      <c r="EO513" s="7"/>
      <c r="EP513" s="7"/>
      <c r="EQ513" s="7"/>
      <c r="ER513" s="7"/>
      <c r="ES513" s="7"/>
      <c r="ET513" s="7"/>
      <c r="EU513" s="7"/>
      <c r="EV513" s="7"/>
      <c r="EW513" s="7"/>
      <c r="EX513" s="7"/>
      <c r="EY513" s="7"/>
      <c r="EZ513" s="7"/>
      <c r="FA513" s="7"/>
      <c r="FB513" s="7"/>
      <c r="FC513" s="7"/>
      <c r="FD513" s="7"/>
      <c r="FE513" s="7"/>
    </row>
    <row r="514" spans="1:161" x14ac:dyDescent="0.3">
      <c r="A514" s="7"/>
      <c r="B514" s="7"/>
      <c r="C514" s="7"/>
      <c r="D514" s="7"/>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7"/>
      <c r="CW514" s="7"/>
      <c r="CX514" s="7"/>
      <c r="CY514" s="7"/>
      <c r="CZ514" s="7"/>
      <c r="DA514" s="7"/>
      <c r="DB514" s="7"/>
      <c r="DC514" s="7"/>
      <c r="DD514" s="7"/>
      <c r="DE514" s="7"/>
      <c r="DF514" s="7"/>
      <c r="DG514" s="7"/>
      <c r="DH514" s="7"/>
      <c r="DI514" s="7"/>
      <c r="DJ514" s="7"/>
      <c r="DK514" s="7"/>
      <c r="DL514" s="7"/>
      <c r="DM514" s="7"/>
      <c r="DN514" s="7"/>
      <c r="DO514" s="7"/>
      <c r="DP514" s="7"/>
      <c r="DQ514" s="7"/>
      <c r="DR514" s="7"/>
      <c r="DS514" s="7"/>
      <c r="DT514" s="7"/>
      <c r="DU514" s="7"/>
      <c r="DV514" s="7"/>
      <c r="DW514" s="7"/>
      <c r="DX514" s="7"/>
      <c r="DY514" s="7"/>
      <c r="DZ514" s="7"/>
      <c r="EA514" s="7"/>
      <c r="EB514" s="7"/>
      <c r="EC514" s="7"/>
      <c r="ED514" s="7"/>
      <c r="EE514" s="7"/>
      <c r="EF514" s="7"/>
      <c r="EG514" s="7"/>
      <c r="EH514" s="7"/>
      <c r="EI514" s="7"/>
      <c r="EJ514" s="7"/>
      <c r="EK514" s="7"/>
      <c r="EL514" s="7"/>
      <c r="EM514" s="7"/>
      <c r="EN514" s="7"/>
      <c r="EO514" s="7"/>
      <c r="EP514" s="7"/>
      <c r="EQ514" s="7"/>
      <c r="ER514" s="7"/>
      <c r="ES514" s="7"/>
      <c r="ET514" s="7"/>
      <c r="EU514" s="7"/>
      <c r="EV514" s="7"/>
      <c r="EW514" s="7"/>
      <c r="EX514" s="7"/>
      <c r="EY514" s="7"/>
      <c r="EZ514" s="7"/>
      <c r="FA514" s="7"/>
      <c r="FB514" s="7"/>
      <c r="FC514" s="7"/>
      <c r="FD514" s="7"/>
      <c r="FE514" s="7"/>
    </row>
    <row r="515" spans="1:161" x14ac:dyDescent="0.3">
      <c r="A515" s="7"/>
      <c r="B515" s="7"/>
      <c r="C515" s="7"/>
      <c r="D515" s="7"/>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7"/>
      <c r="CW515" s="7"/>
      <c r="CX515" s="7"/>
      <c r="CY515" s="7"/>
      <c r="CZ515" s="7"/>
      <c r="DA515" s="7"/>
      <c r="DB515" s="7"/>
      <c r="DC515" s="7"/>
      <c r="DD515" s="7"/>
      <c r="DE515" s="7"/>
      <c r="DF515" s="7"/>
      <c r="DG515" s="7"/>
      <c r="DH515" s="7"/>
      <c r="DI515" s="7"/>
      <c r="DJ515" s="7"/>
      <c r="DK515" s="7"/>
      <c r="DL515" s="7"/>
      <c r="DM515" s="7"/>
      <c r="DN515" s="7"/>
      <c r="DO515" s="7"/>
      <c r="DP515" s="7"/>
      <c r="DQ515" s="7"/>
      <c r="DR515" s="7"/>
      <c r="DS515" s="7"/>
      <c r="DT515" s="7"/>
      <c r="DU515" s="7"/>
      <c r="DV515" s="7"/>
      <c r="DW515" s="7"/>
      <c r="DX515" s="7"/>
      <c r="DY515" s="7"/>
      <c r="DZ515" s="7"/>
      <c r="EA515" s="7"/>
      <c r="EB515" s="7"/>
      <c r="EC515" s="7"/>
      <c r="ED515" s="7"/>
      <c r="EE515" s="7"/>
      <c r="EF515" s="7"/>
      <c r="EG515" s="7"/>
      <c r="EH515" s="7"/>
      <c r="EI515" s="7"/>
      <c r="EJ515" s="7"/>
      <c r="EK515" s="7"/>
      <c r="EL515" s="7"/>
      <c r="EM515" s="7"/>
      <c r="EN515" s="7"/>
      <c r="EO515" s="7"/>
      <c r="EP515" s="7"/>
      <c r="EQ515" s="7"/>
      <c r="ER515" s="7"/>
      <c r="ES515" s="7"/>
      <c r="ET515" s="7"/>
      <c r="EU515" s="7"/>
      <c r="EV515" s="7"/>
      <c r="EW515" s="7"/>
      <c r="EX515" s="7"/>
      <c r="EY515" s="7"/>
      <c r="EZ515" s="7"/>
      <c r="FA515" s="7"/>
      <c r="FB515" s="7"/>
      <c r="FC515" s="7"/>
      <c r="FD515" s="7"/>
      <c r="FE515" s="7"/>
    </row>
    <row r="516" spans="1:161" x14ac:dyDescent="0.3">
      <c r="A516" s="7"/>
      <c r="B516" s="7"/>
      <c r="C516" s="7"/>
      <c r="D516" s="7"/>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7"/>
      <c r="CW516" s="7"/>
      <c r="CX516" s="7"/>
      <c r="CY516" s="7"/>
      <c r="CZ516" s="7"/>
      <c r="DA516" s="7"/>
      <c r="DB516" s="7"/>
      <c r="DC516" s="7"/>
      <c r="DD516" s="7"/>
      <c r="DE516" s="7"/>
      <c r="DF516" s="7"/>
      <c r="DG516" s="7"/>
      <c r="DH516" s="7"/>
      <c r="DI516" s="7"/>
      <c r="DJ516" s="7"/>
      <c r="DK516" s="7"/>
      <c r="DL516" s="7"/>
      <c r="DM516" s="7"/>
      <c r="DN516" s="7"/>
      <c r="DO516" s="7"/>
      <c r="DP516" s="7"/>
      <c r="DQ516" s="7"/>
      <c r="DR516" s="7"/>
      <c r="DS516" s="7"/>
      <c r="DT516" s="7"/>
      <c r="DU516" s="7"/>
      <c r="DV516" s="7"/>
      <c r="DW516" s="7"/>
      <c r="DX516" s="7"/>
      <c r="DY516" s="7"/>
      <c r="DZ516" s="7"/>
      <c r="EA516" s="7"/>
      <c r="EB516" s="7"/>
      <c r="EC516" s="7"/>
      <c r="ED516" s="7"/>
      <c r="EE516" s="7"/>
      <c r="EF516" s="7"/>
      <c r="EG516" s="7"/>
      <c r="EH516" s="7"/>
      <c r="EI516" s="7"/>
      <c r="EJ516" s="7"/>
      <c r="EK516" s="7"/>
      <c r="EL516" s="7"/>
      <c r="EM516" s="7"/>
      <c r="EN516" s="7"/>
      <c r="EO516" s="7"/>
      <c r="EP516" s="7"/>
      <c r="EQ516" s="7"/>
      <c r="ER516" s="7"/>
      <c r="ES516" s="7"/>
      <c r="ET516" s="7"/>
      <c r="EU516" s="7"/>
      <c r="EV516" s="7"/>
      <c r="EW516" s="7"/>
      <c r="EX516" s="7"/>
      <c r="EY516" s="7"/>
      <c r="EZ516" s="7"/>
      <c r="FA516" s="7"/>
      <c r="FB516" s="7"/>
      <c r="FC516" s="7"/>
      <c r="FD516" s="7"/>
      <c r="FE516" s="7"/>
    </row>
    <row r="517" spans="1:161" x14ac:dyDescent="0.3">
      <c r="A517" s="7"/>
      <c r="B517" s="7"/>
      <c r="C517" s="7"/>
      <c r="D517" s="7"/>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7"/>
      <c r="CW517" s="7"/>
      <c r="CX517" s="7"/>
      <c r="CY517" s="7"/>
      <c r="CZ517" s="7"/>
      <c r="DA517" s="7"/>
      <c r="DB517" s="7"/>
      <c r="DC517" s="7"/>
      <c r="DD517" s="7"/>
      <c r="DE517" s="7"/>
      <c r="DF517" s="7"/>
      <c r="DG517" s="7"/>
      <c r="DH517" s="7"/>
      <c r="DI517" s="7"/>
      <c r="DJ517" s="7"/>
      <c r="DK517" s="7"/>
      <c r="DL517" s="7"/>
      <c r="DM517" s="7"/>
      <c r="DN517" s="7"/>
      <c r="DO517" s="7"/>
      <c r="DP517" s="7"/>
      <c r="DQ517" s="7"/>
      <c r="DR517" s="7"/>
      <c r="DS517" s="7"/>
      <c r="DT517" s="7"/>
      <c r="DU517" s="7"/>
      <c r="DV517" s="7"/>
      <c r="DW517" s="7"/>
      <c r="DX517" s="7"/>
      <c r="DY517" s="7"/>
      <c r="DZ517" s="7"/>
      <c r="EA517" s="7"/>
      <c r="EB517" s="7"/>
      <c r="EC517" s="7"/>
      <c r="ED517" s="7"/>
      <c r="EE517" s="7"/>
      <c r="EF517" s="7"/>
      <c r="EG517" s="7"/>
      <c r="EH517" s="7"/>
      <c r="EI517" s="7"/>
      <c r="EJ517" s="7"/>
      <c r="EK517" s="7"/>
      <c r="EL517" s="7"/>
      <c r="EM517" s="7"/>
      <c r="EN517" s="7"/>
      <c r="EO517" s="7"/>
      <c r="EP517" s="7"/>
      <c r="EQ517" s="7"/>
      <c r="ER517" s="7"/>
      <c r="ES517" s="7"/>
      <c r="ET517" s="7"/>
      <c r="EU517" s="7"/>
      <c r="EV517" s="7"/>
      <c r="EW517" s="7"/>
      <c r="EX517" s="7"/>
      <c r="EY517" s="7"/>
      <c r="EZ517" s="7"/>
      <c r="FA517" s="7"/>
      <c r="FB517" s="7"/>
      <c r="FC517" s="7"/>
      <c r="FD517" s="7"/>
      <c r="FE517" s="7"/>
    </row>
    <row r="518" spans="1:161" x14ac:dyDescent="0.3">
      <c r="A518" s="7"/>
      <c r="B518" s="7"/>
      <c r="C518" s="7"/>
      <c r="D518" s="7"/>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7"/>
      <c r="CW518" s="7"/>
      <c r="CX518" s="7"/>
      <c r="CY518" s="7"/>
      <c r="CZ518" s="7"/>
      <c r="DA518" s="7"/>
      <c r="DB518" s="7"/>
      <c r="DC518" s="7"/>
      <c r="DD518" s="7"/>
      <c r="DE518" s="7"/>
      <c r="DF518" s="7"/>
      <c r="DG518" s="7"/>
      <c r="DH518" s="7"/>
      <c r="DI518" s="7"/>
      <c r="DJ518" s="7"/>
      <c r="DK518" s="7"/>
      <c r="DL518" s="7"/>
      <c r="DM518" s="7"/>
      <c r="DN518" s="7"/>
      <c r="DO518" s="7"/>
      <c r="DP518" s="7"/>
      <c r="DQ518" s="7"/>
      <c r="DR518" s="7"/>
      <c r="DS518" s="7"/>
      <c r="DT518" s="7"/>
      <c r="DU518" s="7"/>
      <c r="DV518" s="7"/>
      <c r="DW518" s="7"/>
      <c r="DX518" s="7"/>
      <c r="DY518" s="7"/>
      <c r="DZ518" s="7"/>
      <c r="EA518" s="7"/>
      <c r="EB518" s="7"/>
      <c r="EC518" s="7"/>
      <c r="ED518" s="7"/>
      <c r="EE518" s="7"/>
      <c r="EF518" s="7"/>
      <c r="EG518" s="7"/>
      <c r="EH518" s="7"/>
      <c r="EI518" s="7"/>
      <c r="EJ518" s="7"/>
      <c r="EK518" s="7"/>
      <c r="EL518" s="7"/>
      <c r="EM518" s="7"/>
      <c r="EN518" s="7"/>
      <c r="EO518" s="7"/>
      <c r="EP518" s="7"/>
      <c r="EQ518" s="7"/>
      <c r="ER518" s="7"/>
      <c r="ES518" s="7"/>
      <c r="ET518" s="7"/>
      <c r="EU518" s="7"/>
      <c r="EV518" s="7"/>
      <c r="EW518" s="7"/>
      <c r="EX518" s="7"/>
      <c r="EY518" s="7"/>
      <c r="EZ518" s="7"/>
      <c r="FA518" s="7"/>
      <c r="FB518" s="7"/>
      <c r="FC518" s="7"/>
      <c r="FD518" s="7"/>
      <c r="FE518" s="7"/>
    </row>
    <row r="519" spans="1:161" x14ac:dyDescent="0.3">
      <c r="A519" s="7"/>
      <c r="B519" s="7"/>
      <c r="C519" s="7"/>
      <c r="D519" s="7"/>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7"/>
      <c r="CW519" s="7"/>
      <c r="CX519" s="7"/>
      <c r="CY519" s="7"/>
      <c r="CZ519" s="7"/>
      <c r="DA519" s="7"/>
      <c r="DB519" s="7"/>
      <c r="DC519" s="7"/>
      <c r="DD519" s="7"/>
      <c r="DE519" s="7"/>
      <c r="DF519" s="7"/>
      <c r="DG519" s="7"/>
      <c r="DH519" s="7"/>
      <c r="DI519" s="7"/>
      <c r="DJ519" s="7"/>
      <c r="DK519" s="7"/>
      <c r="DL519" s="7"/>
      <c r="DM519" s="7"/>
      <c r="DN519" s="7"/>
      <c r="DO519" s="7"/>
      <c r="DP519" s="7"/>
      <c r="DQ519" s="7"/>
      <c r="DR519" s="7"/>
      <c r="DS519" s="7"/>
      <c r="DT519" s="7"/>
      <c r="DU519" s="7"/>
      <c r="DV519" s="7"/>
      <c r="DW519" s="7"/>
      <c r="DX519" s="7"/>
      <c r="DY519" s="7"/>
      <c r="DZ519" s="7"/>
      <c r="EA519" s="7"/>
      <c r="EB519" s="7"/>
      <c r="EC519" s="7"/>
      <c r="ED519" s="7"/>
      <c r="EE519" s="7"/>
      <c r="EF519" s="7"/>
      <c r="EG519" s="7"/>
      <c r="EH519" s="7"/>
      <c r="EI519" s="7"/>
      <c r="EJ519" s="7"/>
      <c r="EK519" s="7"/>
      <c r="EL519" s="7"/>
      <c r="EM519" s="7"/>
      <c r="EN519" s="7"/>
      <c r="EO519" s="7"/>
      <c r="EP519" s="7"/>
      <c r="EQ519" s="7"/>
      <c r="ER519" s="7"/>
      <c r="ES519" s="7"/>
      <c r="ET519" s="7"/>
      <c r="EU519" s="7"/>
      <c r="EV519" s="7"/>
      <c r="EW519" s="7"/>
      <c r="EX519" s="7"/>
      <c r="EY519" s="7"/>
      <c r="EZ519" s="7"/>
      <c r="FA519" s="7"/>
      <c r="FB519" s="7"/>
      <c r="FC519" s="7"/>
      <c r="FD519" s="7"/>
      <c r="FE519" s="7"/>
    </row>
    <row r="520" spans="1:161" x14ac:dyDescent="0.3">
      <c r="A520" s="7"/>
      <c r="B520" s="7"/>
      <c r="C520" s="7"/>
      <c r="D520" s="7"/>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7"/>
      <c r="CW520" s="7"/>
      <c r="CX520" s="7"/>
      <c r="CY520" s="7"/>
      <c r="CZ520" s="7"/>
      <c r="DA520" s="7"/>
      <c r="DB520" s="7"/>
      <c r="DC520" s="7"/>
      <c r="DD520" s="7"/>
      <c r="DE520" s="7"/>
      <c r="DF520" s="7"/>
      <c r="DG520" s="7"/>
      <c r="DH520" s="7"/>
      <c r="DI520" s="7"/>
      <c r="DJ520" s="7"/>
      <c r="DK520" s="7"/>
      <c r="DL520" s="7"/>
      <c r="DM520" s="7"/>
      <c r="DN520" s="7"/>
      <c r="DO520" s="7"/>
      <c r="DP520" s="7"/>
      <c r="DQ520" s="7"/>
      <c r="DR520" s="7"/>
      <c r="DS520" s="7"/>
      <c r="DT520" s="7"/>
      <c r="DU520" s="7"/>
      <c r="DV520" s="7"/>
      <c r="DW520" s="7"/>
      <c r="DX520" s="7"/>
      <c r="DY520" s="7"/>
      <c r="DZ520" s="7"/>
      <c r="EA520" s="7"/>
      <c r="EB520" s="7"/>
      <c r="EC520" s="7"/>
      <c r="ED520" s="7"/>
      <c r="EE520" s="7"/>
      <c r="EF520" s="7"/>
      <c r="EG520" s="7"/>
      <c r="EH520" s="7"/>
      <c r="EI520" s="7"/>
      <c r="EJ520" s="7"/>
      <c r="EK520" s="7"/>
      <c r="EL520" s="7"/>
      <c r="EM520" s="7"/>
      <c r="EN520" s="7"/>
      <c r="EO520" s="7"/>
      <c r="EP520" s="7"/>
      <c r="EQ520" s="7"/>
      <c r="ER520" s="7"/>
      <c r="ES520" s="7"/>
      <c r="ET520" s="7"/>
      <c r="EU520" s="7"/>
      <c r="EV520" s="7"/>
      <c r="EW520" s="7"/>
      <c r="EX520" s="7"/>
      <c r="EY520" s="7"/>
      <c r="EZ520" s="7"/>
      <c r="FA520" s="7"/>
      <c r="FB520" s="7"/>
      <c r="FC520" s="7"/>
      <c r="FD520" s="7"/>
      <c r="FE520" s="7"/>
    </row>
    <row r="521" spans="1:161" x14ac:dyDescent="0.3">
      <c r="A521" s="7"/>
      <c r="B521" s="7"/>
      <c r="C521" s="7"/>
      <c r="D521" s="7"/>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7"/>
      <c r="CW521" s="7"/>
      <c r="CX521" s="7"/>
      <c r="CY521" s="7"/>
      <c r="CZ521" s="7"/>
      <c r="DA521" s="7"/>
      <c r="DB521" s="7"/>
      <c r="DC521" s="7"/>
      <c r="DD521" s="7"/>
      <c r="DE521" s="7"/>
      <c r="DF521" s="7"/>
      <c r="DG521" s="7"/>
      <c r="DH521" s="7"/>
      <c r="DI521" s="7"/>
      <c r="DJ521" s="7"/>
      <c r="DK521" s="7"/>
      <c r="DL521" s="7"/>
      <c r="DM521" s="7"/>
      <c r="DN521" s="7"/>
      <c r="DO521" s="7"/>
      <c r="DP521" s="7"/>
      <c r="DQ521" s="7"/>
      <c r="DR521" s="7"/>
      <c r="DS521" s="7"/>
      <c r="DT521" s="7"/>
      <c r="DU521" s="7"/>
      <c r="DV521" s="7"/>
      <c r="DW521" s="7"/>
      <c r="DX521" s="7"/>
      <c r="DY521" s="7"/>
      <c r="DZ521" s="7"/>
      <c r="EA521" s="7"/>
      <c r="EB521" s="7"/>
      <c r="EC521" s="7"/>
      <c r="ED521" s="7"/>
      <c r="EE521" s="7"/>
      <c r="EF521" s="7"/>
      <c r="EG521" s="7"/>
      <c r="EH521" s="7"/>
      <c r="EI521" s="7"/>
      <c r="EJ521" s="7"/>
      <c r="EK521" s="7"/>
      <c r="EL521" s="7"/>
      <c r="EM521" s="7"/>
      <c r="EN521" s="7"/>
      <c r="EO521" s="7"/>
      <c r="EP521" s="7"/>
      <c r="EQ521" s="7"/>
      <c r="ER521" s="7"/>
      <c r="ES521" s="7"/>
      <c r="ET521" s="7"/>
      <c r="EU521" s="7"/>
      <c r="EV521" s="7"/>
      <c r="EW521" s="7"/>
      <c r="EX521" s="7"/>
      <c r="EY521" s="7"/>
      <c r="EZ521" s="7"/>
      <c r="FA521" s="7"/>
      <c r="FB521" s="7"/>
      <c r="FC521" s="7"/>
      <c r="FD521" s="7"/>
      <c r="FE521" s="7"/>
    </row>
    <row r="522" spans="1:161" x14ac:dyDescent="0.3">
      <c r="A522" s="7"/>
      <c r="B522" s="7"/>
      <c r="C522" s="7"/>
      <c r="D522" s="7"/>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7"/>
      <c r="CW522" s="7"/>
      <c r="CX522" s="7"/>
      <c r="CY522" s="7"/>
      <c r="CZ522" s="7"/>
      <c r="DA522" s="7"/>
      <c r="DB522" s="7"/>
      <c r="DC522" s="7"/>
      <c r="DD522" s="7"/>
      <c r="DE522" s="7"/>
      <c r="DF522" s="7"/>
      <c r="DG522" s="7"/>
      <c r="DH522" s="7"/>
      <c r="DI522" s="7"/>
      <c r="DJ522" s="7"/>
      <c r="DK522" s="7"/>
      <c r="DL522" s="7"/>
      <c r="DM522" s="7"/>
      <c r="DN522" s="7"/>
      <c r="DO522" s="7"/>
      <c r="DP522" s="7"/>
      <c r="DQ522" s="7"/>
      <c r="DR522" s="7"/>
      <c r="DS522" s="7"/>
      <c r="DT522" s="7"/>
      <c r="DU522" s="7"/>
      <c r="DV522" s="7"/>
      <c r="DW522" s="7"/>
      <c r="DX522" s="7"/>
      <c r="DY522" s="7"/>
      <c r="DZ522" s="7"/>
      <c r="EA522" s="7"/>
      <c r="EB522" s="7"/>
      <c r="EC522" s="7"/>
      <c r="ED522" s="7"/>
      <c r="EE522" s="7"/>
      <c r="EF522" s="7"/>
      <c r="EG522" s="7"/>
      <c r="EH522" s="7"/>
      <c r="EI522" s="7"/>
      <c r="EJ522" s="7"/>
      <c r="EK522" s="7"/>
      <c r="EL522" s="7"/>
      <c r="EM522" s="7"/>
      <c r="EN522" s="7"/>
      <c r="EO522" s="7"/>
      <c r="EP522" s="7"/>
      <c r="EQ522" s="7"/>
      <c r="ER522" s="7"/>
      <c r="ES522" s="7"/>
      <c r="ET522" s="7"/>
      <c r="EU522" s="7"/>
      <c r="EV522" s="7"/>
      <c r="EW522" s="7"/>
      <c r="EX522" s="7"/>
      <c r="EY522" s="7"/>
      <c r="EZ522" s="7"/>
      <c r="FA522" s="7"/>
      <c r="FB522" s="7"/>
      <c r="FC522" s="7"/>
      <c r="FD522" s="7"/>
      <c r="FE522" s="7"/>
    </row>
    <row r="523" spans="1:161" x14ac:dyDescent="0.3">
      <c r="A523" s="7"/>
      <c r="B523" s="7"/>
      <c r="C523" s="7"/>
      <c r="D523" s="7"/>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7"/>
      <c r="CW523" s="7"/>
      <c r="CX523" s="7"/>
      <c r="CY523" s="7"/>
      <c r="CZ523" s="7"/>
      <c r="DA523" s="7"/>
      <c r="DB523" s="7"/>
      <c r="DC523" s="7"/>
      <c r="DD523" s="7"/>
      <c r="DE523" s="7"/>
      <c r="DF523" s="7"/>
      <c r="DG523" s="7"/>
      <c r="DH523" s="7"/>
      <c r="DI523" s="7"/>
      <c r="DJ523" s="7"/>
      <c r="DK523" s="7"/>
      <c r="DL523" s="7"/>
      <c r="DM523" s="7"/>
      <c r="DN523" s="7"/>
      <c r="DO523" s="7"/>
      <c r="DP523" s="7"/>
      <c r="DQ523" s="7"/>
      <c r="DR523" s="7"/>
      <c r="DS523" s="7"/>
      <c r="DT523" s="7"/>
      <c r="DU523" s="7"/>
      <c r="DV523" s="7"/>
      <c r="DW523" s="7"/>
      <c r="DX523" s="7"/>
      <c r="DY523" s="7"/>
      <c r="DZ523" s="7"/>
      <c r="EA523" s="7"/>
      <c r="EB523" s="7"/>
      <c r="EC523" s="7"/>
      <c r="ED523" s="7"/>
      <c r="EE523" s="7"/>
      <c r="EF523" s="7"/>
      <c r="EG523" s="7"/>
      <c r="EH523" s="7"/>
      <c r="EI523" s="7"/>
      <c r="EJ523" s="7"/>
      <c r="EK523" s="7"/>
      <c r="EL523" s="7"/>
      <c r="EM523" s="7"/>
      <c r="EN523" s="7"/>
      <c r="EO523" s="7"/>
      <c r="EP523" s="7"/>
      <c r="EQ523" s="7"/>
      <c r="ER523" s="7"/>
      <c r="ES523" s="7"/>
      <c r="ET523" s="7"/>
      <c r="EU523" s="7"/>
      <c r="EV523" s="7"/>
      <c r="EW523" s="7"/>
      <c r="EX523" s="7"/>
      <c r="EY523" s="7"/>
      <c r="EZ523" s="7"/>
      <c r="FA523" s="7"/>
      <c r="FB523" s="7"/>
      <c r="FC523" s="7"/>
      <c r="FD523" s="7"/>
      <c r="FE523" s="7"/>
    </row>
    <row r="524" spans="1:161" x14ac:dyDescent="0.3">
      <c r="A524" s="7"/>
      <c r="B524" s="7"/>
      <c r="C524" s="7"/>
      <c r="D524" s="7"/>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7"/>
      <c r="CW524" s="7"/>
      <c r="CX524" s="7"/>
      <c r="CY524" s="7"/>
      <c r="CZ524" s="7"/>
      <c r="DA524" s="7"/>
      <c r="DB524" s="7"/>
      <c r="DC524" s="7"/>
      <c r="DD524" s="7"/>
      <c r="DE524" s="7"/>
      <c r="DF524" s="7"/>
      <c r="DG524" s="7"/>
      <c r="DH524" s="7"/>
      <c r="DI524" s="7"/>
      <c r="DJ524" s="7"/>
      <c r="DK524" s="7"/>
      <c r="DL524" s="7"/>
      <c r="DM524" s="7"/>
      <c r="DN524" s="7"/>
      <c r="DO524" s="7"/>
      <c r="DP524" s="7"/>
      <c r="DQ524" s="7"/>
      <c r="DR524" s="7"/>
      <c r="DS524" s="7"/>
      <c r="DT524" s="7"/>
      <c r="DU524" s="7"/>
      <c r="DV524" s="7"/>
      <c r="DW524" s="7"/>
      <c r="DX524" s="7"/>
      <c r="DY524" s="7"/>
      <c r="DZ524" s="7"/>
      <c r="EA524" s="7"/>
      <c r="EB524" s="7"/>
      <c r="EC524" s="7"/>
      <c r="ED524" s="7"/>
      <c r="EE524" s="7"/>
      <c r="EF524" s="7"/>
      <c r="EG524" s="7"/>
      <c r="EH524" s="7"/>
      <c r="EI524" s="7"/>
      <c r="EJ524" s="7"/>
      <c r="EK524" s="7"/>
      <c r="EL524" s="7"/>
      <c r="EM524" s="7"/>
      <c r="EN524" s="7"/>
      <c r="EO524" s="7"/>
      <c r="EP524" s="7"/>
      <c r="EQ524" s="7"/>
      <c r="ER524" s="7"/>
      <c r="ES524" s="7"/>
      <c r="ET524" s="7"/>
      <c r="EU524" s="7"/>
      <c r="EV524" s="7"/>
      <c r="EW524" s="7"/>
      <c r="EX524" s="7"/>
      <c r="EY524" s="7"/>
      <c r="EZ524" s="7"/>
      <c r="FA524" s="7"/>
      <c r="FB524" s="7"/>
      <c r="FC524" s="7"/>
      <c r="FD524" s="7"/>
      <c r="FE524" s="7"/>
    </row>
    <row r="525" spans="1:161" x14ac:dyDescent="0.3">
      <c r="A525" s="7"/>
      <c r="B525" s="7"/>
      <c r="C525" s="7"/>
      <c r="D525" s="7"/>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7"/>
      <c r="CW525" s="7"/>
      <c r="CX525" s="7"/>
      <c r="CY525" s="7"/>
      <c r="CZ525" s="7"/>
      <c r="DA525" s="7"/>
      <c r="DB525" s="7"/>
      <c r="DC525" s="7"/>
      <c r="DD525" s="7"/>
      <c r="DE525" s="7"/>
      <c r="DF525" s="7"/>
      <c r="DG525" s="7"/>
      <c r="DH525" s="7"/>
      <c r="DI525" s="7"/>
      <c r="DJ525" s="7"/>
      <c r="DK525" s="7"/>
      <c r="DL525" s="7"/>
      <c r="DM525" s="7"/>
      <c r="DN525" s="7"/>
      <c r="DO525" s="7"/>
      <c r="DP525" s="7"/>
      <c r="DQ525" s="7"/>
      <c r="DR525" s="7"/>
      <c r="DS525" s="7"/>
      <c r="DT525" s="7"/>
      <c r="DU525" s="7"/>
      <c r="DV525" s="7"/>
      <c r="DW525" s="7"/>
      <c r="DX525" s="7"/>
      <c r="DY525" s="7"/>
      <c r="DZ525" s="7"/>
      <c r="EA525" s="7"/>
      <c r="EB525" s="7"/>
      <c r="EC525" s="7"/>
      <c r="ED525" s="7"/>
      <c r="EE525" s="7"/>
      <c r="EF525" s="7"/>
      <c r="EG525" s="7"/>
      <c r="EH525" s="7"/>
      <c r="EI525" s="7"/>
      <c r="EJ525" s="7"/>
      <c r="EK525" s="7"/>
      <c r="EL525" s="7"/>
      <c r="EM525" s="7"/>
      <c r="EN525" s="7"/>
      <c r="EO525" s="7"/>
      <c r="EP525" s="7"/>
      <c r="EQ525" s="7"/>
      <c r="ER525" s="7"/>
      <c r="ES525" s="7"/>
      <c r="ET525" s="7"/>
      <c r="EU525" s="7"/>
      <c r="EV525" s="7"/>
      <c r="EW525" s="7"/>
      <c r="EX525" s="7"/>
      <c r="EY525" s="7"/>
      <c r="EZ525" s="7"/>
      <c r="FA525" s="7"/>
      <c r="FB525" s="7"/>
      <c r="FC525" s="7"/>
      <c r="FD525" s="7"/>
      <c r="FE525" s="7"/>
    </row>
    <row r="526" spans="1:161" x14ac:dyDescent="0.3">
      <c r="A526" s="7"/>
      <c r="B526" s="7"/>
      <c r="C526" s="7"/>
      <c r="D526" s="7"/>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7"/>
      <c r="CW526" s="7"/>
      <c r="CX526" s="7"/>
      <c r="CY526" s="7"/>
      <c r="CZ526" s="7"/>
      <c r="DA526" s="7"/>
      <c r="DB526" s="7"/>
      <c r="DC526" s="7"/>
      <c r="DD526" s="7"/>
      <c r="DE526" s="7"/>
      <c r="DF526" s="7"/>
      <c r="DG526" s="7"/>
      <c r="DH526" s="7"/>
      <c r="DI526" s="7"/>
      <c r="DJ526" s="7"/>
      <c r="DK526" s="7"/>
      <c r="DL526" s="7"/>
      <c r="DM526" s="7"/>
      <c r="DN526" s="7"/>
      <c r="DO526" s="7"/>
      <c r="DP526" s="7"/>
      <c r="DQ526" s="7"/>
      <c r="DR526" s="7"/>
      <c r="DS526" s="7"/>
      <c r="DT526" s="7"/>
      <c r="DU526" s="7"/>
      <c r="DV526" s="7"/>
      <c r="DW526" s="7"/>
      <c r="DX526" s="7"/>
      <c r="DY526" s="7"/>
      <c r="DZ526" s="7"/>
      <c r="EA526" s="7"/>
      <c r="EB526" s="7"/>
      <c r="EC526" s="7"/>
      <c r="ED526" s="7"/>
      <c r="EE526" s="7"/>
      <c r="EF526" s="7"/>
      <c r="EG526" s="7"/>
      <c r="EH526" s="7"/>
      <c r="EI526" s="7"/>
      <c r="EJ526" s="7"/>
      <c r="EK526" s="7"/>
      <c r="EL526" s="7"/>
      <c r="EM526" s="7"/>
      <c r="EN526" s="7"/>
      <c r="EO526" s="7"/>
      <c r="EP526" s="7"/>
      <c r="EQ526" s="7"/>
      <c r="ER526" s="7"/>
      <c r="ES526" s="7"/>
      <c r="ET526" s="7"/>
      <c r="EU526" s="7"/>
      <c r="EV526" s="7"/>
      <c r="EW526" s="7"/>
      <c r="EX526" s="7"/>
      <c r="EY526" s="7"/>
      <c r="EZ526" s="7"/>
      <c r="FA526" s="7"/>
      <c r="FB526" s="7"/>
      <c r="FC526" s="7"/>
      <c r="FD526" s="7"/>
      <c r="FE526" s="7"/>
    </row>
    <row r="527" spans="1:161" x14ac:dyDescent="0.3">
      <c r="A527" s="7"/>
      <c r="B527" s="7"/>
      <c r="C527" s="7"/>
      <c r="D527" s="7"/>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7"/>
      <c r="CW527" s="7"/>
      <c r="CX527" s="7"/>
      <c r="CY527" s="7"/>
      <c r="CZ527" s="7"/>
      <c r="DA527" s="7"/>
      <c r="DB527" s="7"/>
      <c r="DC527" s="7"/>
      <c r="DD527" s="7"/>
      <c r="DE527" s="7"/>
      <c r="DF527" s="7"/>
      <c r="DG527" s="7"/>
      <c r="DH527" s="7"/>
      <c r="DI527" s="7"/>
      <c r="DJ527" s="7"/>
      <c r="DK527" s="7"/>
      <c r="DL527" s="7"/>
      <c r="DM527" s="7"/>
      <c r="DN527" s="7"/>
      <c r="DO527" s="7"/>
      <c r="DP527" s="7"/>
      <c r="DQ527" s="7"/>
      <c r="DR527" s="7"/>
      <c r="DS527" s="7"/>
      <c r="DT527" s="7"/>
      <c r="DU527" s="7"/>
      <c r="DV527" s="7"/>
      <c r="DW527" s="7"/>
      <c r="DX527" s="7"/>
      <c r="DY527" s="7"/>
      <c r="DZ527" s="7"/>
      <c r="EA527" s="7"/>
      <c r="EB527" s="7"/>
      <c r="EC527" s="7"/>
      <c r="ED527" s="7"/>
      <c r="EE527" s="7"/>
      <c r="EF527" s="7"/>
      <c r="EG527" s="7"/>
      <c r="EH527" s="7"/>
      <c r="EI527" s="7"/>
      <c r="EJ527" s="7"/>
      <c r="EK527" s="7"/>
      <c r="EL527" s="7"/>
      <c r="EM527" s="7"/>
      <c r="EN527" s="7"/>
      <c r="EO527" s="7"/>
      <c r="EP527" s="7"/>
      <c r="EQ527" s="7"/>
      <c r="ER527" s="7"/>
      <c r="ES527" s="7"/>
      <c r="ET527" s="7"/>
      <c r="EU527" s="7"/>
      <c r="EV527" s="7"/>
      <c r="EW527" s="7"/>
      <c r="EX527" s="7"/>
      <c r="EY527" s="7"/>
      <c r="EZ527" s="7"/>
      <c r="FA527" s="7"/>
      <c r="FB527" s="7"/>
      <c r="FC527" s="7"/>
      <c r="FD527" s="7"/>
      <c r="FE527" s="7"/>
    </row>
    <row r="528" spans="1:161" x14ac:dyDescent="0.3">
      <c r="A528" s="7"/>
      <c r="B528" s="7"/>
      <c r="C528" s="7"/>
      <c r="D528" s="7"/>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7"/>
      <c r="CW528" s="7"/>
      <c r="CX528" s="7"/>
      <c r="CY528" s="7"/>
      <c r="CZ528" s="7"/>
      <c r="DA528" s="7"/>
      <c r="DB528" s="7"/>
      <c r="DC528" s="7"/>
      <c r="DD528" s="7"/>
      <c r="DE528" s="7"/>
      <c r="DF528" s="7"/>
      <c r="DG528" s="7"/>
      <c r="DH528" s="7"/>
      <c r="DI528" s="7"/>
      <c r="DJ528" s="7"/>
      <c r="DK528" s="7"/>
      <c r="DL528" s="7"/>
      <c r="DM528" s="7"/>
      <c r="DN528" s="7"/>
      <c r="DO528" s="7"/>
      <c r="DP528" s="7"/>
      <c r="DQ528" s="7"/>
      <c r="DR528" s="7"/>
      <c r="DS528" s="7"/>
      <c r="DT528" s="7"/>
      <c r="DU528" s="7"/>
      <c r="DV528" s="7"/>
      <c r="DW528" s="7"/>
      <c r="DX528" s="7"/>
      <c r="DY528" s="7"/>
      <c r="DZ528" s="7"/>
      <c r="EA528" s="7"/>
      <c r="EB528" s="7"/>
      <c r="EC528" s="7"/>
      <c r="ED528" s="7"/>
      <c r="EE528" s="7"/>
      <c r="EF528" s="7"/>
      <c r="EG528" s="7"/>
      <c r="EH528" s="7"/>
      <c r="EI528" s="7"/>
      <c r="EJ528" s="7"/>
      <c r="EK528" s="7"/>
      <c r="EL528" s="7"/>
      <c r="EM528" s="7"/>
      <c r="EN528" s="7"/>
      <c r="EO528" s="7"/>
      <c r="EP528" s="7"/>
      <c r="EQ528" s="7"/>
      <c r="ER528" s="7"/>
      <c r="ES528" s="7"/>
      <c r="ET528" s="7"/>
      <c r="EU528" s="7"/>
      <c r="EV528" s="7"/>
      <c r="EW528" s="7"/>
      <c r="EX528" s="7"/>
      <c r="EY528" s="7"/>
      <c r="EZ528" s="7"/>
      <c r="FA528" s="7"/>
      <c r="FB528" s="7"/>
      <c r="FC528" s="7"/>
      <c r="FD528" s="7"/>
      <c r="FE528" s="7"/>
    </row>
    <row r="529" spans="1:161" x14ac:dyDescent="0.3">
      <c r="A529" s="7"/>
      <c r="B529" s="7"/>
      <c r="C529" s="7"/>
      <c r="D529" s="7"/>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7"/>
      <c r="CW529" s="7"/>
      <c r="CX529" s="7"/>
      <c r="CY529" s="7"/>
      <c r="CZ529" s="7"/>
      <c r="DA529" s="7"/>
      <c r="DB529" s="7"/>
      <c r="DC529" s="7"/>
      <c r="DD529" s="7"/>
      <c r="DE529" s="7"/>
      <c r="DF529" s="7"/>
      <c r="DG529" s="7"/>
      <c r="DH529" s="7"/>
      <c r="DI529" s="7"/>
      <c r="DJ529" s="7"/>
      <c r="DK529" s="7"/>
      <c r="DL529" s="7"/>
      <c r="DM529" s="7"/>
      <c r="DN529" s="7"/>
      <c r="DO529" s="7"/>
      <c r="DP529" s="7"/>
      <c r="DQ529" s="7"/>
      <c r="DR529" s="7"/>
      <c r="DS529" s="7"/>
      <c r="DT529" s="7"/>
      <c r="DU529" s="7"/>
      <c r="DV529" s="7"/>
      <c r="DW529" s="7"/>
      <c r="DX529" s="7"/>
      <c r="DY529" s="7"/>
      <c r="DZ529" s="7"/>
      <c r="EA529" s="7"/>
      <c r="EB529" s="7"/>
      <c r="EC529" s="7"/>
      <c r="ED529" s="7"/>
      <c r="EE529" s="7"/>
      <c r="EF529" s="7"/>
      <c r="EG529" s="7"/>
      <c r="EH529" s="7"/>
      <c r="EI529" s="7"/>
      <c r="EJ529" s="7"/>
      <c r="EK529" s="7"/>
      <c r="EL529" s="7"/>
      <c r="EM529" s="7"/>
      <c r="EN529" s="7"/>
      <c r="EO529" s="7"/>
      <c r="EP529" s="7"/>
      <c r="EQ529" s="7"/>
      <c r="ER529" s="7"/>
      <c r="ES529" s="7"/>
      <c r="ET529" s="7"/>
      <c r="EU529" s="7"/>
      <c r="EV529" s="7"/>
      <c r="EW529" s="7"/>
      <c r="EX529" s="7"/>
      <c r="EY529" s="7"/>
      <c r="EZ529" s="7"/>
      <c r="FA529" s="7"/>
      <c r="FB529" s="7"/>
      <c r="FC529" s="7"/>
      <c r="FD529" s="7"/>
      <c r="FE529" s="7"/>
    </row>
    <row r="530" spans="1:161" x14ac:dyDescent="0.3">
      <c r="A530" s="7"/>
      <c r="B530" s="7"/>
      <c r="C530" s="7"/>
      <c r="D530" s="7"/>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7"/>
      <c r="CW530" s="7"/>
      <c r="CX530" s="7"/>
      <c r="CY530" s="7"/>
      <c r="CZ530" s="7"/>
      <c r="DA530" s="7"/>
      <c r="DB530" s="7"/>
      <c r="DC530" s="7"/>
      <c r="DD530" s="7"/>
      <c r="DE530" s="7"/>
      <c r="DF530" s="7"/>
      <c r="DG530" s="7"/>
      <c r="DH530" s="7"/>
      <c r="DI530" s="7"/>
      <c r="DJ530" s="7"/>
      <c r="DK530" s="7"/>
      <c r="DL530" s="7"/>
      <c r="DM530" s="7"/>
      <c r="DN530" s="7"/>
      <c r="DO530" s="7"/>
      <c r="DP530" s="7"/>
      <c r="DQ530" s="7"/>
      <c r="DR530" s="7"/>
      <c r="DS530" s="7"/>
      <c r="DT530" s="7"/>
      <c r="DU530" s="7"/>
      <c r="DV530" s="7"/>
      <c r="DW530" s="7"/>
      <c r="DX530" s="7"/>
      <c r="DY530" s="7"/>
      <c r="DZ530" s="7"/>
      <c r="EA530" s="7"/>
      <c r="EB530" s="7"/>
      <c r="EC530" s="7"/>
      <c r="ED530" s="7"/>
      <c r="EE530" s="7"/>
      <c r="EF530" s="7"/>
      <c r="EG530" s="7"/>
      <c r="EH530" s="7"/>
      <c r="EI530" s="7"/>
      <c r="EJ530" s="7"/>
      <c r="EK530" s="7"/>
      <c r="EL530" s="7"/>
      <c r="EM530" s="7"/>
      <c r="EN530" s="7"/>
      <c r="EO530" s="7"/>
      <c r="EP530" s="7"/>
      <c r="EQ530" s="7"/>
      <c r="ER530" s="7"/>
      <c r="ES530" s="7"/>
      <c r="ET530" s="7"/>
      <c r="EU530" s="7"/>
      <c r="EV530" s="7"/>
      <c r="EW530" s="7"/>
      <c r="EX530" s="7"/>
      <c r="EY530" s="7"/>
      <c r="EZ530" s="7"/>
      <c r="FA530" s="7"/>
      <c r="FB530" s="7"/>
      <c r="FC530" s="7"/>
      <c r="FD530" s="7"/>
      <c r="FE530" s="7"/>
    </row>
    <row r="531" spans="1:161" x14ac:dyDescent="0.3">
      <c r="A531" s="7"/>
      <c r="B531" s="7"/>
      <c r="C531" s="7"/>
      <c r="D531" s="7"/>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7"/>
      <c r="CW531" s="7"/>
      <c r="CX531" s="7"/>
      <c r="CY531" s="7"/>
      <c r="CZ531" s="7"/>
      <c r="DA531" s="7"/>
      <c r="DB531" s="7"/>
      <c r="DC531" s="7"/>
      <c r="DD531" s="7"/>
      <c r="DE531" s="7"/>
      <c r="DF531" s="7"/>
      <c r="DG531" s="7"/>
      <c r="DH531" s="7"/>
      <c r="DI531" s="7"/>
      <c r="DJ531" s="7"/>
      <c r="DK531" s="7"/>
      <c r="DL531" s="7"/>
      <c r="DM531" s="7"/>
      <c r="DN531" s="7"/>
      <c r="DO531" s="7"/>
      <c r="DP531" s="7"/>
      <c r="DQ531" s="7"/>
      <c r="DR531" s="7"/>
      <c r="DS531" s="7"/>
      <c r="DT531" s="7"/>
      <c r="DU531" s="7"/>
      <c r="DV531" s="7"/>
      <c r="DW531" s="7"/>
      <c r="DX531" s="7"/>
      <c r="DY531" s="7"/>
      <c r="DZ531" s="7"/>
      <c r="EA531" s="7"/>
      <c r="EB531" s="7"/>
      <c r="EC531" s="7"/>
      <c r="ED531" s="7"/>
      <c r="EE531" s="7"/>
      <c r="EF531" s="7"/>
      <c r="EG531" s="7"/>
      <c r="EH531" s="7"/>
      <c r="EI531" s="7"/>
      <c r="EJ531" s="7"/>
      <c r="EK531" s="7"/>
      <c r="EL531" s="7"/>
      <c r="EM531" s="7"/>
      <c r="EN531" s="7"/>
      <c r="EO531" s="7"/>
      <c r="EP531" s="7"/>
      <c r="EQ531" s="7"/>
      <c r="ER531" s="7"/>
      <c r="ES531" s="7"/>
      <c r="ET531" s="7"/>
      <c r="EU531" s="7"/>
      <c r="EV531" s="7"/>
      <c r="EW531" s="7"/>
      <c r="EX531" s="7"/>
      <c r="EY531" s="7"/>
      <c r="EZ531" s="7"/>
      <c r="FA531" s="7"/>
      <c r="FB531" s="7"/>
      <c r="FC531" s="7"/>
      <c r="FD531" s="7"/>
      <c r="FE531" s="7"/>
    </row>
    <row r="532" spans="1:161" x14ac:dyDescent="0.3">
      <c r="A532" s="7"/>
      <c r="B532" s="7"/>
      <c r="C532" s="7"/>
      <c r="D532" s="7"/>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7"/>
      <c r="CW532" s="7"/>
      <c r="CX532" s="7"/>
      <c r="CY532" s="7"/>
      <c r="CZ532" s="7"/>
      <c r="DA532" s="7"/>
      <c r="DB532" s="7"/>
      <c r="DC532" s="7"/>
      <c r="DD532" s="7"/>
      <c r="DE532" s="7"/>
      <c r="DF532" s="7"/>
      <c r="DG532" s="7"/>
      <c r="DH532" s="7"/>
      <c r="DI532" s="7"/>
      <c r="DJ532" s="7"/>
      <c r="DK532" s="7"/>
      <c r="DL532" s="7"/>
      <c r="DM532" s="7"/>
      <c r="DN532" s="7"/>
      <c r="DO532" s="7"/>
      <c r="DP532" s="7"/>
      <c r="DQ532" s="7"/>
      <c r="DR532" s="7"/>
      <c r="DS532" s="7"/>
      <c r="DT532" s="7"/>
      <c r="DU532" s="7"/>
      <c r="DV532" s="7"/>
      <c r="DW532" s="7"/>
      <c r="DX532" s="7"/>
      <c r="DY532" s="7"/>
      <c r="DZ532" s="7"/>
      <c r="EA532" s="7"/>
      <c r="EB532" s="7"/>
      <c r="EC532" s="7"/>
      <c r="ED532" s="7"/>
      <c r="EE532" s="7"/>
      <c r="EF532" s="7"/>
      <c r="EG532" s="7"/>
      <c r="EH532" s="7"/>
      <c r="EI532" s="7"/>
      <c r="EJ532" s="7"/>
      <c r="EK532" s="7"/>
      <c r="EL532" s="7"/>
      <c r="EM532" s="7"/>
      <c r="EN532" s="7"/>
      <c r="EO532" s="7"/>
      <c r="EP532" s="7"/>
      <c r="EQ532" s="7"/>
      <c r="ER532" s="7"/>
      <c r="ES532" s="7"/>
      <c r="ET532" s="7"/>
      <c r="EU532" s="7"/>
      <c r="EV532" s="7"/>
      <c r="EW532" s="7"/>
      <c r="EX532" s="7"/>
      <c r="EY532" s="7"/>
      <c r="EZ532" s="7"/>
      <c r="FA532" s="7"/>
      <c r="FB532" s="7"/>
      <c r="FC532" s="7"/>
      <c r="FD532" s="7"/>
      <c r="FE532" s="7"/>
    </row>
    <row r="533" spans="1:161" x14ac:dyDescent="0.3">
      <c r="A533" s="7"/>
      <c r="B533" s="7"/>
      <c r="C533" s="7"/>
      <c r="D533" s="7"/>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7"/>
      <c r="CW533" s="7"/>
      <c r="CX533" s="7"/>
      <c r="CY533" s="7"/>
      <c r="CZ533" s="7"/>
      <c r="DA533" s="7"/>
      <c r="DB533" s="7"/>
      <c r="DC533" s="7"/>
      <c r="DD533" s="7"/>
      <c r="DE533" s="7"/>
      <c r="DF533" s="7"/>
      <c r="DG533" s="7"/>
      <c r="DH533" s="7"/>
      <c r="DI533" s="7"/>
      <c r="DJ533" s="7"/>
      <c r="DK533" s="7"/>
      <c r="DL533" s="7"/>
      <c r="DM533" s="7"/>
      <c r="DN533" s="7"/>
      <c r="DO533" s="7"/>
      <c r="DP533" s="7"/>
      <c r="DQ533" s="7"/>
      <c r="DR533" s="7"/>
      <c r="DS533" s="7"/>
      <c r="DT533" s="7"/>
      <c r="DU533" s="7"/>
      <c r="DV533" s="7"/>
      <c r="DW533" s="7"/>
      <c r="DX533" s="7"/>
      <c r="DY533" s="7"/>
      <c r="DZ533" s="7"/>
      <c r="EA533" s="7"/>
      <c r="EB533" s="7"/>
      <c r="EC533" s="7"/>
      <c r="ED533" s="7"/>
      <c r="EE533" s="7"/>
      <c r="EF533" s="7"/>
      <c r="EG533" s="7"/>
      <c r="EH533" s="7"/>
      <c r="EI533" s="7"/>
      <c r="EJ533" s="7"/>
      <c r="EK533" s="7"/>
      <c r="EL533" s="7"/>
      <c r="EM533" s="7"/>
      <c r="EN533" s="7"/>
      <c r="EO533" s="7"/>
      <c r="EP533" s="7"/>
      <c r="EQ533" s="7"/>
      <c r="ER533" s="7"/>
      <c r="ES533" s="7"/>
      <c r="ET533" s="7"/>
      <c r="EU533" s="7"/>
      <c r="EV533" s="7"/>
      <c r="EW533" s="7"/>
      <c r="EX533" s="7"/>
      <c r="EY533" s="7"/>
      <c r="EZ533" s="7"/>
      <c r="FA533" s="7"/>
      <c r="FB533" s="7"/>
      <c r="FC533" s="7"/>
      <c r="FD533" s="7"/>
      <c r="FE533" s="7"/>
    </row>
    <row r="534" spans="1:161" x14ac:dyDescent="0.3">
      <c r="A534" s="7"/>
      <c r="B534" s="7"/>
      <c r="C534" s="7"/>
      <c r="D534" s="7"/>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7"/>
      <c r="CW534" s="7"/>
      <c r="CX534" s="7"/>
      <c r="CY534" s="7"/>
      <c r="CZ534" s="7"/>
      <c r="DA534" s="7"/>
      <c r="DB534" s="7"/>
      <c r="DC534" s="7"/>
      <c r="DD534" s="7"/>
      <c r="DE534" s="7"/>
      <c r="DF534" s="7"/>
      <c r="DG534" s="7"/>
      <c r="DH534" s="7"/>
      <c r="DI534" s="7"/>
      <c r="DJ534" s="7"/>
      <c r="DK534" s="7"/>
      <c r="DL534" s="7"/>
      <c r="DM534" s="7"/>
      <c r="DN534" s="7"/>
      <c r="DO534" s="7"/>
      <c r="DP534" s="7"/>
      <c r="DQ534" s="7"/>
      <c r="DR534" s="7"/>
      <c r="DS534" s="7"/>
      <c r="DT534" s="7"/>
      <c r="DU534" s="7"/>
      <c r="DV534" s="7"/>
      <c r="DW534" s="7"/>
      <c r="DX534" s="7"/>
      <c r="DY534" s="7"/>
      <c r="DZ534" s="7"/>
      <c r="EA534" s="7"/>
      <c r="EB534" s="7"/>
      <c r="EC534" s="7"/>
      <c r="ED534" s="7"/>
      <c r="EE534" s="7"/>
      <c r="EF534" s="7"/>
      <c r="EG534" s="7"/>
      <c r="EH534" s="7"/>
      <c r="EI534" s="7"/>
      <c r="EJ534" s="7"/>
      <c r="EK534" s="7"/>
      <c r="EL534" s="7"/>
      <c r="EM534" s="7"/>
      <c r="EN534" s="7"/>
      <c r="EO534" s="7"/>
      <c r="EP534" s="7"/>
      <c r="EQ534" s="7"/>
      <c r="ER534" s="7"/>
      <c r="ES534" s="7"/>
      <c r="ET534" s="7"/>
      <c r="EU534" s="7"/>
      <c r="EV534" s="7"/>
      <c r="EW534" s="7"/>
      <c r="EX534" s="7"/>
      <c r="EY534" s="7"/>
      <c r="EZ534" s="7"/>
      <c r="FA534" s="7"/>
      <c r="FB534" s="7"/>
      <c r="FC534" s="7"/>
      <c r="FD534" s="7"/>
      <c r="FE534" s="7"/>
    </row>
    <row r="535" spans="1:161" x14ac:dyDescent="0.3">
      <c r="A535" s="7"/>
      <c r="B535" s="7"/>
      <c r="C535" s="7"/>
      <c r="D535" s="7"/>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7"/>
      <c r="CW535" s="7"/>
      <c r="CX535" s="7"/>
      <c r="CY535" s="7"/>
      <c r="CZ535" s="7"/>
      <c r="DA535" s="7"/>
      <c r="DB535" s="7"/>
      <c r="DC535" s="7"/>
      <c r="DD535" s="7"/>
      <c r="DE535" s="7"/>
      <c r="DF535" s="7"/>
      <c r="DG535" s="7"/>
      <c r="DH535" s="7"/>
      <c r="DI535" s="7"/>
      <c r="DJ535" s="7"/>
      <c r="DK535" s="7"/>
      <c r="DL535" s="7"/>
      <c r="DM535" s="7"/>
      <c r="DN535" s="7"/>
      <c r="DO535" s="7"/>
      <c r="DP535" s="7"/>
      <c r="DQ535" s="7"/>
      <c r="DR535" s="7"/>
      <c r="DS535" s="7"/>
      <c r="DT535" s="7"/>
      <c r="DU535" s="7"/>
      <c r="DV535" s="7"/>
      <c r="DW535" s="7"/>
      <c r="DX535" s="7"/>
      <c r="DY535" s="7"/>
      <c r="DZ535" s="7"/>
      <c r="EA535" s="7"/>
      <c r="EB535" s="7"/>
      <c r="EC535" s="7"/>
      <c r="ED535" s="7"/>
      <c r="EE535" s="7"/>
      <c r="EF535" s="7"/>
      <c r="EG535" s="7"/>
      <c r="EH535" s="7"/>
      <c r="EI535" s="7"/>
      <c r="EJ535" s="7"/>
      <c r="EK535" s="7"/>
      <c r="EL535" s="7"/>
      <c r="EM535" s="7"/>
      <c r="EN535" s="7"/>
      <c r="EO535" s="7"/>
      <c r="EP535" s="7"/>
      <c r="EQ535" s="7"/>
      <c r="ER535" s="7"/>
      <c r="ES535" s="7"/>
      <c r="ET535" s="7"/>
      <c r="EU535" s="7"/>
      <c r="EV535" s="7"/>
      <c r="EW535" s="7"/>
      <c r="EX535" s="7"/>
      <c r="EY535" s="7"/>
      <c r="EZ535" s="7"/>
      <c r="FA535" s="7"/>
      <c r="FB535" s="7"/>
      <c r="FC535" s="7"/>
      <c r="FD535" s="7"/>
      <c r="FE535" s="7"/>
    </row>
    <row r="536" spans="1:161" x14ac:dyDescent="0.3">
      <c r="A536" s="7"/>
      <c r="B536" s="7"/>
      <c r="C536" s="7"/>
      <c r="D536" s="7"/>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7"/>
      <c r="CW536" s="7"/>
      <c r="CX536" s="7"/>
      <c r="CY536" s="7"/>
      <c r="CZ536" s="7"/>
      <c r="DA536" s="7"/>
      <c r="DB536" s="7"/>
      <c r="DC536" s="7"/>
      <c r="DD536" s="7"/>
      <c r="DE536" s="7"/>
      <c r="DF536" s="7"/>
      <c r="DG536" s="7"/>
      <c r="DH536" s="7"/>
      <c r="DI536" s="7"/>
      <c r="DJ536" s="7"/>
      <c r="DK536" s="7"/>
      <c r="DL536" s="7"/>
      <c r="DM536" s="7"/>
      <c r="DN536" s="7"/>
      <c r="DO536" s="7"/>
      <c r="DP536" s="7"/>
      <c r="DQ536" s="7"/>
      <c r="DR536" s="7"/>
      <c r="DS536" s="7"/>
      <c r="DT536" s="7"/>
      <c r="DU536" s="7"/>
      <c r="DV536" s="7"/>
      <c r="DW536" s="7"/>
      <c r="DX536" s="7"/>
      <c r="DY536" s="7"/>
      <c r="DZ536" s="7"/>
      <c r="EA536" s="7"/>
      <c r="EB536" s="7"/>
      <c r="EC536" s="7"/>
      <c r="ED536" s="7"/>
      <c r="EE536" s="7"/>
      <c r="EF536" s="7"/>
      <c r="EG536" s="7"/>
      <c r="EH536" s="7"/>
      <c r="EI536" s="7"/>
      <c r="EJ536" s="7"/>
      <c r="EK536" s="7"/>
      <c r="EL536" s="7"/>
      <c r="EM536" s="7"/>
      <c r="EN536" s="7"/>
      <c r="EO536" s="7"/>
      <c r="EP536" s="7"/>
      <c r="EQ536" s="7"/>
      <c r="ER536" s="7"/>
      <c r="ES536" s="7"/>
      <c r="ET536" s="7"/>
      <c r="EU536" s="7"/>
      <c r="EV536" s="7"/>
      <c r="EW536" s="7"/>
      <c r="EX536" s="7"/>
      <c r="EY536" s="7"/>
      <c r="EZ536" s="7"/>
      <c r="FA536" s="7"/>
      <c r="FB536" s="7"/>
      <c r="FC536" s="7"/>
      <c r="FD536" s="7"/>
      <c r="FE536" s="7"/>
    </row>
    <row r="537" spans="1:161" x14ac:dyDescent="0.3">
      <c r="A537" s="7"/>
      <c r="B537" s="7"/>
      <c r="C537" s="7"/>
      <c r="D537" s="7"/>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7"/>
      <c r="CW537" s="7"/>
      <c r="CX537" s="7"/>
      <c r="CY537" s="7"/>
      <c r="CZ537" s="7"/>
      <c r="DA537" s="7"/>
      <c r="DB537" s="7"/>
      <c r="DC537" s="7"/>
      <c r="DD537" s="7"/>
      <c r="DE537" s="7"/>
      <c r="DF537" s="7"/>
      <c r="DG537" s="7"/>
      <c r="DH537" s="7"/>
      <c r="DI537" s="7"/>
      <c r="DJ537" s="7"/>
      <c r="DK537" s="7"/>
      <c r="DL537" s="7"/>
      <c r="DM537" s="7"/>
      <c r="DN537" s="7"/>
      <c r="DO537" s="7"/>
      <c r="DP537" s="7"/>
      <c r="DQ537" s="7"/>
      <c r="DR537" s="7"/>
      <c r="DS537" s="7"/>
      <c r="DT537" s="7"/>
      <c r="DU537" s="7"/>
      <c r="DV537" s="7"/>
      <c r="DW537" s="7"/>
      <c r="DX537" s="7"/>
      <c r="DY537" s="7"/>
      <c r="DZ537" s="7"/>
      <c r="EA537" s="7"/>
      <c r="EB537" s="7"/>
      <c r="EC537" s="7"/>
      <c r="ED537" s="7"/>
      <c r="EE537" s="7"/>
      <c r="EF537" s="7"/>
      <c r="EG537" s="7"/>
      <c r="EH537" s="7"/>
      <c r="EI537" s="7"/>
      <c r="EJ537" s="7"/>
      <c r="EK537" s="7"/>
      <c r="EL537" s="7"/>
      <c r="EM537" s="7"/>
      <c r="EN537" s="7"/>
      <c r="EO537" s="7"/>
      <c r="EP537" s="7"/>
      <c r="EQ537" s="7"/>
      <c r="ER537" s="7"/>
      <c r="ES537" s="7"/>
      <c r="ET537" s="7"/>
      <c r="EU537" s="7"/>
      <c r="EV537" s="7"/>
      <c r="EW537" s="7"/>
      <c r="EX537" s="7"/>
      <c r="EY537" s="7"/>
      <c r="EZ537" s="7"/>
      <c r="FA537" s="7"/>
      <c r="FB537" s="7"/>
      <c r="FC537" s="7"/>
      <c r="FD537" s="7"/>
      <c r="FE537" s="7"/>
    </row>
    <row r="538" spans="1:161" x14ac:dyDescent="0.3">
      <c r="A538" s="7"/>
      <c r="B538" s="7"/>
      <c r="C538" s="7"/>
      <c r="D538" s="7"/>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7"/>
      <c r="CW538" s="7"/>
      <c r="CX538" s="7"/>
      <c r="CY538" s="7"/>
      <c r="CZ538" s="7"/>
      <c r="DA538" s="7"/>
      <c r="DB538" s="7"/>
      <c r="DC538" s="7"/>
      <c r="DD538" s="7"/>
      <c r="DE538" s="7"/>
      <c r="DF538" s="7"/>
      <c r="DG538" s="7"/>
      <c r="DH538" s="7"/>
      <c r="DI538" s="7"/>
      <c r="DJ538" s="7"/>
      <c r="DK538" s="7"/>
      <c r="DL538" s="7"/>
      <c r="DM538" s="7"/>
      <c r="DN538" s="7"/>
      <c r="DO538" s="7"/>
      <c r="DP538" s="7"/>
      <c r="DQ538" s="7"/>
      <c r="DR538" s="7"/>
      <c r="DS538" s="7"/>
      <c r="DT538" s="7"/>
      <c r="DU538" s="7"/>
      <c r="DV538" s="7"/>
      <c r="DW538" s="7"/>
      <c r="DX538" s="7"/>
      <c r="DY538" s="7"/>
      <c r="DZ538" s="7"/>
      <c r="EA538" s="7"/>
      <c r="EB538" s="7"/>
      <c r="EC538" s="7"/>
      <c r="ED538" s="7"/>
      <c r="EE538" s="7"/>
      <c r="EF538" s="7"/>
      <c r="EG538" s="7"/>
      <c r="EH538" s="7"/>
      <c r="EI538" s="7"/>
      <c r="EJ538" s="7"/>
      <c r="EK538" s="7"/>
      <c r="EL538" s="7"/>
      <c r="EM538" s="7"/>
      <c r="EN538" s="7"/>
      <c r="EO538" s="7"/>
      <c r="EP538" s="7"/>
      <c r="EQ538" s="7"/>
      <c r="ER538" s="7"/>
      <c r="ES538" s="7"/>
      <c r="ET538" s="7"/>
      <c r="EU538" s="7"/>
      <c r="EV538" s="7"/>
      <c r="EW538" s="7"/>
      <c r="EX538" s="7"/>
      <c r="EY538" s="7"/>
      <c r="EZ538" s="7"/>
      <c r="FA538" s="7"/>
      <c r="FB538" s="7"/>
      <c r="FC538" s="7"/>
      <c r="FD538" s="7"/>
      <c r="FE538" s="7"/>
    </row>
    <row r="539" spans="1:161" x14ac:dyDescent="0.3">
      <c r="A539" s="7"/>
      <c r="B539" s="7"/>
      <c r="C539" s="7"/>
      <c r="D539" s="7"/>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7"/>
      <c r="CW539" s="7"/>
      <c r="CX539" s="7"/>
      <c r="CY539" s="7"/>
      <c r="CZ539" s="7"/>
      <c r="DA539" s="7"/>
      <c r="DB539" s="7"/>
      <c r="DC539" s="7"/>
      <c r="DD539" s="7"/>
      <c r="DE539" s="7"/>
      <c r="DF539" s="7"/>
      <c r="DG539" s="7"/>
      <c r="DH539" s="7"/>
      <c r="DI539" s="7"/>
      <c r="DJ539" s="7"/>
      <c r="DK539" s="7"/>
      <c r="DL539" s="7"/>
      <c r="DM539" s="7"/>
      <c r="DN539" s="7"/>
      <c r="DO539" s="7"/>
      <c r="DP539" s="7"/>
      <c r="DQ539" s="7"/>
      <c r="DR539" s="7"/>
      <c r="DS539" s="7"/>
      <c r="DT539" s="7"/>
      <c r="DU539" s="7"/>
      <c r="DV539" s="7"/>
      <c r="DW539" s="7"/>
      <c r="DX539" s="7"/>
      <c r="DY539" s="7"/>
      <c r="DZ539" s="7"/>
      <c r="EA539" s="7"/>
      <c r="EB539" s="7"/>
      <c r="EC539" s="7"/>
      <c r="ED539" s="7"/>
      <c r="EE539" s="7"/>
      <c r="EF539" s="7"/>
      <c r="EG539" s="7"/>
      <c r="EH539" s="7"/>
      <c r="EI539" s="7"/>
      <c r="EJ539" s="7"/>
      <c r="EK539" s="7"/>
      <c r="EL539" s="7"/>
      <c r="EM539" s="7"/>
      <c r="EN539" s="7"/>
      <c r="EO539" s="7"/>
      <c r="EP539" s="7"/>
      <c r="EQ539" s="7"/>
      <c r="ER539" s="7"/>
      <c r="ES539" s="7"/>
      <c r="ET539" s="7"/>
      <c r="EU539" s="7"/>
      <c r="EV539" s="7"/>
      <c r="EW539" s="7"/>
      <c r="EX539" s="7"/>
      <c r="EY539" s="7"/>
      <c r="EZ539" s="7"/>
      <c r="FA539" s="7"/>
      <c r="FB539" s="7"/>
      <c r="FC539" s="7"/>
      <c r="FD539" s="7"/>
      <c r="FE539" s="7"/>
    </row>
    <row r="540" spans="1:161" x14ac:dyDescent="0.3">
      <c r="A540" s="7"/>
      <c r="B540" s="7"/>
      <c r="C540" s="7"/>
      <c r="D540" s="7"/>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7"/>
      <c r="CW540" s="7"/>
      <c r="CX540" s="7"/>
      <c r="CY540" s="7"/>
      <c r="CZ540" s="7"/>
      <c r="DA540" s="7"/>
      <c r="DB540" s="7"/>
      <c r="DC540" s="7"/>
      <c r="DD540" s="7"/>
      <c r="DE540" s="7"/>
      <c r="DF540" s="7"/>
      <c r="DG540" s="7"/>
      <c r="DH540" s="7"/>
      <c r="DI540" s="7"/>
      <c r="DJ540" s="7"/>
      <c r="DK540" s="7"/>
      <c r="DL540" s="7"/>
      <c r="DM540" s="7"/>
      <c r="DN540" s="7"/>
      <c r="DO540" s="7"/>
      <c r="DP540" s="7"/>
      <c r="DQ540" s="7"/>
      <c r="DR540" s="7"/>
      <c r="DS540" s="7"/>
      <c r="DT540" s="7"/>
      <c r="DU540" s="7"/>
      <c r="DV540" s="7"/>
      <c r="DW540" s="7"/>
      <c r="DX540" s="7"/>
      <c r="DY540" s="7"/>
      <c r="DZ540" s="7"/>
      <c r="EA540" s="7"/>
      <c r="EB540" s="7"/>
      <c r="EC540" s="7"/>
      <c r="ED540" s="7"/>
      <c r="EE540" s="7"/>
      <c r="EF540" s="7"/>
      <c r="EG540" s="7"/>
      <c r="EH540" s="7"/>
      <c r="EI540" s="7"/>
      <c r="EJ540" s="7"/>
      <c r="EK540" s="7"/>
      <c r="EL540" s="7"/>
      <c r="EM540" s="7"/>
      <c r="EN540" s="7"/>
      <c r="EO540" s="7"/>
      <c r="EP540" s="7"/>
      <c r="EQ540" s="7"/>
      <c r="ER540" s="7"/>
      <c r="ES540" s="7"/>
      <c r="ET540" s="7"/>
      <c r="EU540" s="7"/>
      <c r="EV540" s="7"/>
      <c r="EW540" s="7"/>
      <c r="EX540" s="7"/>
      <c r="EY540" s="7"/>
      <c r="EZ540" s="7"/>
      <c r="FA540" s="7"/>
      <c r="FB540" s="7"/>
      <c r="FC540" s="7"/>
      <c r="FD540" s="7"/>
      <c r="FE540" s="7"/>
    </row>
    <row r="541" spans="1:161" x14ac:dyDescent="0.3">
      <c r="A541" s="7"/>
      <c r="B541" s="7"/>
      <c r="C541" s="7"/>
      <c r="D541" s="7"/>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7"/>
      <c r="CW541" s="7"/>
      <c r="CX541" s="7"/>
      <c r="CY541" s="7"/>
      <c r="CZ541" s="7"/>
      <c r="DA541" s="7"/>
      <c r="DB541" s="7"/>
      <c r="DC541" s="7"/>
      <c r="DD541" s="7"/>
      <c r="DE541" s="7"/>
      <c r="DF541" s="7"/>
      <c r="DG541" s="7"/>
      <c r="DH541" s="7"/>
      <c r="DI541" s="7"/>
      <c r="DJ541" s="7"/>
      <c r="DK541" s="7"/>
      <c r="DL541" s="7"/>
      <c r="DM541" s="7"/>
      <c r="DN541" s="7"/>
      <c r="DO541" s="7"/>
      <c r="DP541" s="7"/>
      <c r="DQ541" s="7"/>
      <c r="DR541" s="7"/>
      <c r="DS541" s="7"/>
      <c r="DT541" s="7"/>
      <c r="DU541" s="7"/>
      <c r="DV541" s="7"/>
      <c r="DW541" s="7"/>
      <c r="DX541" s="7"/>
      <c r="DY541" s="7"/>
      <c r="DZ541" s="7"/>
      <c r="EA541" s="7"/>
      <c r="EB541" s="7"/>
      <c r="EC541" s="7"/>
      <c r="ED541" s="7"/>
      <c r="EE541" s="7"/>
      <c r="EF541" s="7"/>
      <c r="EG541" s="7"/>
      <c r="EH541" s="7"/>
      <c r="EI541" s="7"/>
      <c r="EJ541" s="7"/>
      <c r="EK541" s="7"/>
      <c r="EL541" s="7"/>
      <c r="EM541" s="7"/>
      <c r="EN541" s="7"/>
      <c r="EO541" s="7"/>
      <c r="EP541" s="7"/>
      <c r="EQ541" s="7"/>
      <c r="ER541" s="7"/>
      <c r="ES541" s="7"/>
      <c r="ET541" s="7"/>
      <c r="EU541" s="7"/>
      <c r="EV541" s="7"/>
      <c r="EW541" s="7"/>
      <c r="EX541" s="7"/>
      <c r="EY541" s="7"/>
      <c r="EZ541" s="7"/>
      <c r="FA541" s="7"/>
      <c r="FB541" s="7"/>
      <c r="FC541" s="7"/>
      <c r="FD541" s="7"/>
      <c r="FE541" s="7"/>
    </row>
    <row r="542" spans="1:161" x14ac:dyDescent="0.3">
      <c r="A542" s="7"/>
      <c r="B542" s="7"/>
      <c r="C542" s="7"/>
      <c r="D542" s="7"/>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7"/>
      <c r="CW542" s="7"/>
      <c r="CX542" s="7"/>
      <c r="CY542" s="7"/>
      <c r="CZ542" s="7"/>
      <c r="DA542" s="7"/>
      <c r="DB542" s="7"/>
      <c r="DC542" s="7"/>
      <c r="DD542" s="7"/>
      <c r="DE542" s="7"/>
      <c r="DF542" s="7"/>
      <c r="DG542" s="7"/>
      <c r="DH542" s="7"/>
      <c r="DI542" s="7"/>
      <c r="DJ542" s="7"/>
      <c r="DK542" s="7"/>
      <c r="DL542" s="7"/>
      <c r="DM542" s="7"/>
      <c r="DN542" s="7"/>
      <c r="DO542" s="7"/>
      <c r="DP542" s="7"/>
      <c r="DQ542" s="7"/>
      <c r="DR542" s="7"/>
      <c r="DS542" s="7"/>
      <c r="DT542" s="7"/>
      <c r="DU542" s="7"/>
      <c r="DV542" s="7"/>
      <c r="DW542" s="7"/>
      <c r="DX542" s="7"/>
      <c r="DY542" s="7"/>
      <c r="DZ542" s="7"/>
      <c r="EA542" s="7"/>
      <c r="EB542" s="7"/>
      <c r="EC542" s="7"/>
      <c r="ED542" s="7"/>
      <c r="EE542" s="7"/>
      <c r="EF542" s="7"/>
      <c r="EG542" s="7"/>
      <c r="EH542" s="7"/>
      <c r="EI542" s="7"/>
      <c r="EJ542" s="7"/>
      <c r="EK542" s="7"/>
      <c r="EL542" s="7"/>
      <c r="EM542" s="7"/>
      <c r="EN542" s="7"/>
      <c r="EO542" s="7"/>
      <c r="EP542" s="7"/>
      <c r="EQ542" s="7"/>
      <c r="ER542" s="7"/>
      <c r="ES542" s="7"/>
      <c r="ET542" s="7"/>
      <c r="EU542" s="7"/>
      <c r="EV542" s="7"/>
      <c r="EW542" s="7"/>
      <c r="EX542" s="7"/>
      <c r="EY542" s="7"/>
      <c r="EZ542" s="7"/>
      <c r="FA542" s="7"/>
      <c r="FB542" s="7"/>
      <c r="FC542" s="7"/>
      <c r="FD542" s="7"/>
      <c r="FE542" s="7"/>
    </row>
    <row r="543" spans="1:161" x14ac:dyDescent="0.3">
      <c r="A543" s="7"/>
      <c r="B543" s="7"/>
      <c r="C543" s="7"/>
      <c r="D543" s="7"/>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7"/>
      <c r="CW543" s="7"/>
      <c r="CX543" s="7"/>
      <c r="CY543" s="7"/>
      <c r="CZ543" s="7"/>
      <c r="DA543" s="7"/>
      <c r="DB543" s="7"/>
      <c r="DC543" s="7"/>
      <c r="DD543" s="7"/>
      <c r="DE543" s="7"/>
      <c r="DF543" s="7"/>
      <c r="DG543" s="7"/>
      <c r="DH543" s="7"/>
      <c r="DI543" s="7"/>
      <c r="DJ543" s="7"/>
      <c r="DK543" s="7"/>
      <c r="DL543" s="7"/>
      <c r="DM543" s="7"/>
      <c r="DN543" s="7"/>
      <c r="DO543" s="7"/>
      <c r="DP543" s="7"/>
      <c r="DQ543" s="7"/>
      <c r="DR543" s="7"/>
      <c r="DS543" s="7"/>
      <c r="DT543" s="7"/>
      <c r="DU543" s="7"/>
      <c r="DV543" s="7"/>
      <c r="DW543" s="7"/>
      <c r="DX543" s="7"/>
      <c r="DY543" s="7"/>
      <c r="DZ543" s="7"/>
      <c r="EA543" s="7"/>
      <c r="EB543" s="7"/>
      <c r="EC543" s="7"/>
      <c r="ED543" s="7"/>
      <c r="EE543" s="7"/>
      <c r="EF543" s="7"/>
      <c r="EG543" s="7"/>
      <c r="EH543" s="7"/>
      <c r="EI543" s="7"/>
      <c r="EJ543" s="7"/>
      <c r="EK543" s="7"/>
      <c r="EL543" s="7"/>
      <c r="EM543" s="7"/>
      <c r="EN543" s="7"/>
      <c r="EO543" s="7"/>
      <c r="EP543" s="7"/>
      <c r="EQ543" s="7"/>
      <c r="ER543" s="7"/>
      <c r="ES543" s="7"/>
      <c r="ET543" s="7"/>
      <c r="EU543" s="7"/>
      <c r="EV543" s="7"/>
      <c r="EW543" s="7"/>
      <c r="EX543" s="7"/>
      <c r="EY543" s="7"/>
      <c r="EZ543" s="7"/>
      <c r="FA543" s="7"/>
      <c r="FB543" s="7"/>
      <c r="FC543" s="7"/>
      <c r="FD543" s="7"/>
      <c r="FE543" s="7"/>
    </row>
    <row r="544" spans="1:161" x14ac:dyDescent="0.3">
      <c r="A544" s="7"/>
      <c r="B544" s="7"/>
      <c r="C544" s="7"/>
      <c r="D544" s="7"/>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7"/>
      <c r="CW544" s="7"/>
      <c r="CX544" s="7"/>
      <c r="CY544" s="7"/>
      <c r="CZ544" s="7"/>
      <c r="DA544" s="7"/>
      <c r="DB544" s="7"/>
      <c r="DC544" s="7"/>
      <c r="DD544" s="7"/>
      <c r="DE544" s="7"/>
      <c r="DF544" s="7"/>
      <c r="DG544" s="7"/>
      <c r="DH544" s="7"/>
      <c r="DI544" s="7"/>
      <c r="DJ544" s="7"/>
      <c r="DK544" s="7"/>
      <c r="DL544" s="7"/>
      <c r="DM544" s="7"/>
      <c r="DN544" s="7"/>
      <c r="DO544" s="7"/>
      <c r="DP544" s="7"/>
      <c r="DQ544" s="7"/>
      <c r="DR544" s="7"/>
      <c r="DS544" s="7"/>
      <c r="DT544" s="7"/>
      <c r="DU544" s="7"/>
      <c r="DV544" s="7"/>
      <c r="DW544" s="7"/>
      <c r="DX544" s="7"/>
      <c r="DY544" s="7"/>
      <c r="DZ544" s="7"/>
      <c r="EA544" s="7"/>
      <c r="EB544" s="7"/>
      <c r="EC544" s="7"/>
      <c r="ED544" s="7"/>
      <c r="EE544" s="7"/>
      <c r="EF544" s="7"/>
      <c r="EG544" s="7"/>
      <c r="EH544" s="7"/>
      <c r="EI544" s="7"/>
      <c r="EJ544" s="7"/>
      <c r="EK544" s="7"/>
      <c r="EL544" s="7"/>
      <c r="EM544" s="7"/>
      <c r="EN544" s="7"/>
      <c r="EO544" s="7"/>
      <c r="EP544" s="7"/>
      <c r="EQ544" s="7"/>
      <c r="ER544" s="7"/>
      <c r="ES544" s="7"/>
      <c r="ET544" s="7"/>
      <c r="EU544" s="7"/>
      <c r="EV544" s="7"/>
      <c r="EW544" s="7"/>
      <c r="EX544" s="7"/>
      <c r="EY544" s="7"/>
      <c r="EZ544" s="7"/>
      <c r="FA544" s="7"/>
      <c r="FB544" s="7"/>
      <c r="FC544" s="7"/>
      <c r="FD544" s="7"/>
      <c r="FE544" s="7"/>
    </row>
    <row r="545" spans="1:161" x14ac:dyDescent="0.3">
      <c r="A545" s="7"/>
      <c r="B545" s="7"/>
      <c r="C545" s="7"/>
      <c r="D545" s="7"/>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7"/>
      <c r="CW545" s="7"/>
      <c r="CX545" s="7"/>
      <c r="CY545" s="7"/>
      <c r="CZ545" s="7"/>
      <c r="DA545" s="7"/>
      <c r="DB545" s="7"/>
      <c r="DC545" s="7"/>
      <c r="DD545" s="7"/>
      <c r="DE545" s="7"/>
      <c r="DF545" s="7"/>
      <c r="DG545" s="7"/>
      <c r="DH545" s="7"/>
      <c r="DI545" s="7"/>
      <c r="DJ545" s="7"/>
      <c r="DK545" s="7"/>
      <c r="DL545" s="7"/>
      <c r="DM545" s="7"/>
      <c r="DN545" s="7"/>
      <c r="DO545" s="7"/>
      <c r="DP545" s="7"/>
      <c r="DQ545" s="7"/>
      <c r="DR545" s="7"/>
      <c r="DS545" s="7"/>
      <c r="DT545" s="7"/>
      <c r="DU545" s="7"/>
      <c r="DV545" s="7"/>
      <c r="DW545" s="7"/>
      <c r="DX545" s="7"/>
      <c r="DY545" s="7"/>
      <c r="DZ545" s="7"/>
      <c r="EA545" s="7"/>
      <c r="EB545" s="7"/>
      <c r="EC545" s="7"/>
      <c r="ED545" s="7"/>
      <c r="EE545" s="7"/>
      <c r="EF545" s="7"/>
      <c r="EG545" s="7"/>
      <c r="EH545" s="7"/>
      <c r="EI545" s="7"/>
      <c r="EJ545" s="7"/>
      <c r="EK545" s="7"/>
      <c r="EL545" s="7"/>
      <c r="EM545" s="7"/>
      <c r="EN545" s="7"/>
      <c r="EO545" s="7"/>
      <c r="EP545" s="7"/>
      <c r="EQ545" s="7"/>
      <c r="ER545" s="7"/>
      <c r="ES545" s="7"/>
      <c r="ET545" s="7"/>
      <c r="EU545" s="7"/>
      <c r="EV545" s="7"/>
      <c r="EW545" s="7"/>
      <c r="EX545" s="7"/>
      <c r="EY545" s="7"/>
      <c r="EZ545" s="7"/>
      <c r="FA545" s="7"/>
      <c r="FB545" s="7"/>
      <c r="FC545" s="7"/>
      <c r="FD545" s="7"/>
      <c r="FE545" s="7"/>
    </row>
    <row r="546" spans="1:161" x14ac:dyDescent="0.3">
      <c r="A546" s="7"/>
      <c r="B546" s="7"/>
      <c r="C546" s="7"/>
      <c r="D546" s="7"/>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7"/>
      <c r="CW546" s="7"/>
      <c r="CX546" s="7"/>
      <c r="CY546" s="7"/>
      <c r="CZ546" s="7"/>
      <c r="DA546" s="7"/>
      <c r="DB546" s="7"/>
      <c r="DC546" s="7"/>
      <c r="DD546" s="7"/>
      <c r="DE546" s="7"/>
      <c r="DF546" s="7"/>
      <c r="DG546" s="7"/>
      <c r="DH546" s="7"/>
      <c r="DI546" s="7"/>
      <c r="DJ546" s="7"/>
      <c r="DK546" s="7"/>
      <c r="DL546" s="7"/>
      <c r="DM546" s="7"/>
      <c r="DN546" s="7"/>
      <c r="DO546" s="7"/>
      <c r="DP546" s="7"/>
      <c r="DQ546" s="7"/>
      <c r="DR546" s="7"/>
      <c r="DS546" s="7"/>
      <c r="DT546" s="7"/>
      <c r="DU546" s="7"/>
      <c r="DV546" s="7"/>
      <c r="DW546" s="7"/>
      <c r="DX546" s="7"/>
      <c r="DY546" s="7"/>
      <c r="DZ546" s="7"/>
      <c r="EA546" s="7"/>
      <c r="EB546" s="7"/>
      <c r="EC546" s="7"/>
      <c r="ED546" s="7"/>
      <c r="EE546" s="7"/>
      <c r="EF546" s="7"/>
      <c r="EG546" s="7"/>
      <c r="EH546" s="7"/>
      <c r="EI546" s="7"/>
      <c r="EJ546" s="7"/>
      <c r="EK546" s="7"/>
      <c r="EL546" s="7"/>
      <c r="EM546" s="7"/>
      <c r="EN546" s="7"/>
      <c r="EO546" s="7"/>
      <c r="EP546" s="7"/>
      <c r="EQ546" s="7"/>
      <c r="ER546" s="7"/>
      <c r="ES546" s="7"/>
      <c r="ET546" s="7"/>
      <c r="EU546" s="7"/>
      <c r="EV546" s="7"/>
      <c r="EW546" s="7"/>
      <c r="EX546" s="7"/>
      <c r="EY546" s="7"/>
      <c r="EZ546" s="7"/>
      <c r="FA546" s="7"/>
      <c r="FB546" s="7"/>
      <c r="FC546" s="7"/>
      <c r="FD546" s="7"/>
      <c r="FE546" s="7"/>
    </row>
    <row r="547" spans="1:161" x14ac:dyDescent="0.3">
      <c r="A547" s="7"/>
      <c r="B547" s="7"/>
      <c r="C547" s="7"/>
      <c r="D547" s="7"/>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7"/>
      <c r="CW547" s="7"/>
      <c r="CX547" s="7"/>
      <c r="CY547" s="7"/>
      <c r="CZ547" s="7"/>
      <c r="DA547" s="7"/>
      <c r="DB547" s="7"/>
      <c r="DC547" s="7"/>
      <c r="DD547" s="7"/>
      <c r="DE547" s="7"/>
      <c r="DF547" s="7"/>
      <c r="DG547" s="7"/>
      <c r="DH547" s="7"/>
      <c r="DI547" s="7"/>
      <c r="DJ547" s="7"/>
      <c r="DK547" s="7"/>
      <c r="DL547" s="7"/>
      <c r="DM547" s="7"/>
      <c r="DN547" s="7"/>
      <c r="DO547" s="7"/>
      <c r="DP547" s="7"/>
      <c r="DQ547" s="7"/>
      <c r="DR547" s="7"/>
      <c r="DS547" s="7"/>
      <c r="DT547" s="7"/>
      <c r="DU547" s="7"/>
      <c r="DV547" s="7"/>
      <c r="DW547" s="7"/>
      <c r="DX547" s="7"/>
      <c r="DY547" s="7"/>
      <c r="DZ547" s="7"/>
      <c r="EA547" s="7"/>
      <c r="EB547" s="7"/>
      <c r="EC547" s="7"/>
      <c r="ED547" s="7"/>
      <c r="EE547" s="7"/>
      <c r="EF547" s="7"/>
      <c r="EG547" s="7"/>
      <c r="EH547" s="7"/>
      <c r="EI547" s="7"/>
      <c r="EJ547" s="7"/>
      <c r="EK547" s="7"/>
      <c r="EL547" s="7"/>
      <c r="EM547" s="7"/>
      <c r="EN547" s="7"/>
      <c r="EO547" s="7"/>
      <c r="EP547" s="7"/>
      <c r="EQ547" s="7"/>
      <c r="ER547" s="7"/>
      <c r="ES547" s="7"/>
      <c r="ET547" s="7"/>
      <c r="EU547" s="7"/>
      <c r="EV547" s="7"/>
      <c r="EW547" s="7"/>
      <c r="EX547" s="7"/>
      <c r="EY547" s="7"/>
      <c r="EZ547" s="7"/>
      <c r="FA547" s="7"/>
      <c r="FB547" s="7"/>
      <c r="FC547" s="7"/>
      <c r="FD547" s="7"/>
      <c r="FE547" s="7"/>
    </row>
    <row r="548" spans="1:161" x14ac:dyDescent="0.3">
      <c r="A548" s="7"/>
      <c r="B548" s="7"/>
      <c r="C548" s="7"/>
      <c r="D548" s="7"/>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7"/>
      <c r="CW548" s="7"/>
      <c r="CX548" s="7"/>
      <c r="CY548" s="7"/>
      <c r="CZ548" s="7"/>
      <c r="DA548" s="7"/>
      <c r="DB548" s="7"/>
      <c r="DC548" s="7"/>
      <c r="DD548" s="7"/>
      <c r="DE548" s="7"/>
      <c r="DF548" s="7"/>
      <c r="DG548" s="7"/>
      <c r="DH548" s="7"/>
      <c r="DI548" s="7"/>
      <c r="DJ548" s="7"/>
      <c r="DK548" s="7"/>
      <c r="DL548" s="7"/>
      <c r="DM548" s="7"/>
      <c r="DN548" s="7"/>
      <c r="DO548" s="7"/>
      <c r="DP548" s="7"/>
      <c r="DQ548" s="7"/>
      <c r="DR548" s="7"/>
      <c r="DS548" s="7"/>
      <c r="DT548" s="7"/>
      <c r="DU548" s="7"/>
      <c r="DV548" s="7"/>
      <c r="DW548" s="7"/>
      <c r="DX548" s="7"/>
      <c r="DY548" s="7"/>
      <c r="DZ548" s="7"/>
      <c r="EA548" s="7"/>
      <c r="EB548" s="7"/>
      <c r="EC548" s="7"/>
      <c r="ED548" s="7"/>
      <c r="EE548" s="7"/>
      <c r="EF548" s="7"/>
      <c r="EG548" s="7"/>
      <c r="EH548" s="7"/>
      <c r="EI548" s="7"/>
      <c r="EJ548" s="7"/>
      <c r="EK548" s="7"/>
      <c r="EL548" s="7"/>
      <c r="EM548" s="7"/>
      <c r="EN548" s="7"/>
      <c r="EO548" s="7"/>
      <c r="EP548" s="7"/>
      <c r="EQ548" s="7"/>
      <c r="ER548" s="7"/>
      <c r="ES548" s="7"/>
      <c r="ET548" s="7"/>
      <c r="EU548" s="7"/>
      <c r="EV548" s="7"/>
      <c r="EW548" s="7"/>
      <c r="EX548" s="7"/>
      <c r="EY548" s="7"/>
      <c r="EZ548" s="7"/>
      <c r="FA548" s="7"/>
      <c r="FB548" s="7"/>
      <c r="FC548" s="7"/>
      <c r="FD548" s="7"/>
      <c r="FE548" s="7"/>
    </row>
    <row r="549" spans="1:161" x14ac:dyDescent="0.3">
      <c r="A549" s="7"/>
      <c r="B549" s="7"/>
      <c r="C549" s="7"/>
      <c r="D549" s="7"/>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7"/>
      <c r="CW549" s="7"/>
      <c r="CX549" s="7"/>
      <c r="CY549" s="7"/>
      <c r="CZ549" s="7"/>
      <c r="DA549" s="7"/>
      <c r="DB549" s="7"/>
      <c r="DC549" s="7"/>
      <c r="DD549" s="7"/>
      <c r="DE549" s="7"/>
      <c r="DF549" s="7"/>
      <c r="DG549" s="7"/>
      <c r="DH549" s="7"/>
      <c r="DI549" s="7"/>
      <c r="DJ549" s="7"/>
      <c r="DK549" s="7"/>
      <c r="DL549" s="7"/>
      <c r="DM549" s="7"/>
      <c r="DN549" s="7"/>
      <c r="DO549" s="7"/>
      <c r="DP549" s="7"/>
      <c r="DQ549" s="7"/>
      <c r="DR549" s="7"/>
      <c r="DS549" s="7"/>
      <c r="DT549" s="7"/>
      <c r="DU549" s="7"/>
      <c r="DV549" s="7"/>
      <c r="DW549" s="7"/>
      <c r="DX549" s="7"/>
      <c r="DY549" s="7"/>
      <c r="DZ549" s="7"/>
      <c r="EA549" s="7"/>
      <c r="EB549" s="7"/>
      <c r="EC549" s="7"/>
      <c r="ED549" s="7"/>
      <c r="EE549" s="7"/>
      <c r="EF549" s="7"/>
      <c r="EG549" s="7"/>
      <c r="EH549" s="7"/>
      <c r="EI549" s="7"/>
      <c r="EJ549" s="7"/>
      <c r="EK549" s="7"/>
      <c r="EL549" s="7"/>
      <c r="EM549" s="7"/>
      <c r="EN549" s="7"/>
      <c r="EO549" s="7"/>
      <c r="EP549" s="7"/>
      <c r="EQ549" s="7"/>
      <c r="ER549" s="7"/>
      <c r="ES549" s="7"/>
      <c r="ET549" s="7"/>
      <c r="EU549" s="7"/>
      <c r="EV549" s="7"/>
      <c r="EW549" s="7"/>
      <c r="EX549" s="7"/>
      <c r="EY549" s="7"/>
      <c r="EZ549" s="7"/>
      <c r="FA549" s="7"/>
      <c r="FB549" s="7"/>
      <c r="FC549" s="7"/>
      <c r="FD549" s="7"/>
      <c r="FE549" s="7"/>
    </row>
    <row r="550" spans="1:161" x14ac:dyDescent="0.3">
      <c r="A550" s="7"/>
      <c r="B550" s="7"/>
      <c r="C550" s="7"/>
      <c r="D550" s="7"/>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7"/>
      <c r="CW550" s="7"/>
      <c r="CX550" s="7"/>
      <c r="CY550" s="7"/>
      <c r="CZ550" s="7"/>
      <c r="DA550" s="7"/>
      <c r="DB550" s="7"/>
      <c r="DC550" s="7"/>
      <c r="DD550" s="7"/>
      <c r="DE550" s="7"/>
      <c r="DF550" s="7"/>
      <c r="DG550" s="7"/>
      <c r="DH550" s="7"/>
      <c r="DI550" s="7"/>
      <c r="DJ550" s="7"/>
      <c r="DK550" s="7"/>
      <c r="DL550" s="7"/>
      <c r="DM550" s="7"/>
      <c r="DN550" s="7"/>
      <c r="DO550" s="7"/>
      <c r="DP550" s="7"/>
      <c r="DQ550" s="7"/>
      <c r="DR550" s="7"/>
      <c r="DS550" s="7"/>
      <c r="DT550" s="7"/>
      <c r="DU550" s="7"/>
      <c r="DV550" s="7"/>
      <c r="DW550" s="7"/>
      <c r="DX550" s="7"/>
      <c r="DY550" s="7"/>
      <c r="DZ550" s="7"/>
      <c r="EA550" s="7"/>
      <c r="EB550" s="7"/>
      <c r="EC550" s="7"/>
      <c r="ED550" s="7"/>
      <c r="EE550" s="7"/>
      <c r="EF550" s="7"/>
      <c r="EG550" s="7"/>
      <c r="EH550" s="7"/>
      <c r="EI550" s="7"/>
      <c r="EJ550" s="7"/>
      <c r="EK550" s="7"/>
      <c r="EL550" s="7"/>
      <c r="EM550" s="7"/>
      <c r="EN550" s="7"/>
      <c r="EO550" s="7"/>
      <c r="EP550" s="7"/>
      <c r="EQ550" s="7"/>
      <c r="ER550" s="7"/>
      <c r="ES550" s="7"/>
      <c r="ET550" s="7"/>
      <c r="EU550" s="7"/>
      <c r="EV550" s="7"/>
      <c r="EW550" s="7"/>
      <c r="EX550" s="7"/>
      <c r="EY550" s="7"/>
      <c r="EZ550" s="7"/>
      <c r="FA550" s="7"/>
      <c r="FB550" s="7"/>
      <c r="FC550" s="7"/>
      <c r="FD550" s="7"/>
      <c r="FE550" s="7"/>
    </row>
    <row r="551" spans="1:161" x14ac:dyDescent="0.3">
      <c r="A551" s="7"/>
      <c r="B551" s="7"/>
      <c r="C551" s="7"/>
      <c r="D551" s="7"/>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7"/>
      <c r="CW551" s="7"/>
      <c r="CX551" s="7"/>
      <c r="CY551" s="7"/>
      <c r="CZ551" s="7"/>
      <c r="DA551" s="7"/>
      <c r="DB551" s="7"/>
      <c r="DC551" s="7"/>
      <c r="DD551" s="7"/>
      <c r="DE551" s="7"/>
      <c r="DF551" s="7"/>
      <c r="DG551" s="7"/>
      <c r="DH551" s="7"/>
      <c r="DI551" s="7"/>
      <c r="DJ551" s="7"/>
      <c r="DK551" s="7"/>
      <c r="DL551" s="7"/>
      <c r="DM551" s="7"/>
      <c r="DN551" s="7"/>
      <c r="DO551" s="7"/>
      <c r="DP551" s="7"/>
      <c r="DQ551" s="7"/>
      <c r="DR551" s="7"/>
      <c r="DS551" s="7"/>
      <c r="DT551" s="7"/>
      <c r="DU551" s="7"/>
      <c r="DV551" s="7"/>
      <c r="DW551" s="7"/>
      <c r="DX551" s="7"/>
      <c r="DY551" s="7"/>
      <c r="DZ551" s="7"/>
      <c r="EA551" s="7"/>
      <c r="EB551" s="7"/>
      <c r="EC551" s="7"/>
      <c r="ED551" s="7"/>
      <c r="EE551" s="7"/>
      <c r="EF551" s="7"/>
      <c r="EG551" s="7"/>
      <c r="EH551" s="7"/>
      <c r="EI551" s="7"/>
      <c r="EJ551" s="7"/>
      <c r="EK551" s="7"/>
      <c r="EL551" s="7"/>
      <c r="EM551" s="7"/>
      <c r="EN551" s="7"/>
      <c r="EO551" s="7"/>
      <c r="EP551" s="7"/>
      <c r="EQ551" s="7"/>
      <c r="ER551" s="7"/>
      <c r="ES551" s="7"/>
      <c r="ET551" s="7"/>
      <c r="EU551" s="7"/>
      <c r="EV551" s="7"/>
      <c r="EW551" s="7"/>
      <c r="EX551" s="7"/>
      <c r="EY551" s="7"/>
      <c r="EZ551" s="7"/>
      <c r="FA551" s="7"/>
      <c r="FB551" s="7"/>
      <c r="FC551" s="7"/>
      <c r="FD551" s="7"/>
      <c r="FE551" s="7"/>
    </row>
    <row r="552" spans="1:161" x14ac:dyDescent="0.3">
      <c r="A552" s="7"/>
      <c r="B552" s="7"/>
      <c r="C552" s="7"/>
      <c r="D552" s="7"/>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7"/>
      <c r="CW552" s="7"/>
      <c r="CX552" s="7"/>
      <c r="CY552" s="7"/>
      <c r="CZ552" s="7"/>
      <c r="DA552" s="7"/>
      <c r="DB552" s="7"/>
      <c r="DC552" s="7"/>
      <c r="DD552" s="7"/>
      <c r="DE552" s="7"/>
      <c r="DF552" s="7"/>
      <c r="DG552" s="7"/>
      <c r="DH552" s="7"/>
      <c r="DI552" s="7"/>
      <c r="DJ552" s="7"/>
      <c r="DK552" s="7"/>
      <c r="DL552" s="7"/>
      <c r="DM552" s="7"/>
      <c r="DN552" s="7"/>
      <c r="DO552" s="7"/>
      <c r="DP552" s="7"/>
      <c r="DQ552" s="7"/>
      <c r="DR552" s="7"/>
      <c r="DS552" s="7"/>
      <c r="DT552" s="7"/>
      <c r="DU552" s="7"/>
      <c r="DV552" s="7"/>
      <c r="DW552" s="7"/>
      <c r="DX552" s="7"/>
      <c r="DY552" s="7"/>
      <c r="DZ552" s="7"/>
      <c r="EA552" s="7"/>
      <c r="EB552" s="7"/>
      <c r="EC552" s="7"/>
      <c r="ED552" s="7"/>
      <c r="EE552" s="7"/>
      <c r="EF552" s="7"/>
      <c r="EG552" s="7"/>
      <c r="EH552" s="7"/>
      <c r="EI552" s="7"/>
      <c r="EJ552" s="7"/>
      <c r="EK552" s="7"/>
      <c r="EL552" s="7"/>
      <c r="EM552" s="7"/>
      <c r="EN552" s="7"/>
      <c r="EO552" s="7"/>
      <c r="EP552" s="7"/>
      <c r="EQ552" s="7"/>
      <c r="ER552" s="7"/>
      <c r="ES552" s="7"/>
      <c r="ET552" s="7"/>
      <c r="EU552" s="7"/>
      <c r="EV552" s="7"/>
      <c r="EW552" s="7"/>
      <c r="EX552" s="7"/>
      <c r="EY552" s="7"/>
      <c r="EZ552" s="7"/>
      <c r="FA552" s="7"/>
      <c r="FB552" s="7"/>
      <c r="FC552" s="7"/>
      <c r="FD552" s="7"/>
      <c r="FE552" s="7"/>
    </row>
    <row r="553" spans="1:161" x14ac:dyDescent="0.3">
      <c r="A553" s="7"/>
      <c r="B553" s="7"/>
      <c r="C553" s="7"/>
      <c r="D553" s="7"/>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7"/>
      <c r="CW553" s="7"/>
      <c r="CX553" s="7"/>
      <c r="CY553" s="7"/>
      <c r="CZ553" s="7"/>
      <c r="DA553" s="7"/>
      <c r="DB553" s="7"/>
      <c r="DC553" s="7"/>
      <c r="DD553" s="7"/>
      <c r="DE553" s="7"/>
      <c r="DF553" s="7"/>
      <c r="DG553" s="7"/>
      <c r="DH553" s="7"/>
      <c r="DI553" s="7"/>
      <c r="DJ553" s="7"/>
      <c r="DK553" s="7"/>
      <c r="DL553" s="7"/>
      <c r="DM553" s="7"/>
      <c r="DN553" s="7"/>
      <c r="DO553" s="7"/>
      <c r="DP553" s="7"/>
      <c r="DQ553" s="7"/>
      <c r="DR553" s="7"/>
      <c r="DS553" s="7"/>
      <c r="DT553" s="7"/>
      <c r="DU553" s="7"/>
      <c r="DV553" s="7"/>
      <c r="DW553" s="7"/>
      <c r="DX553" s="7"/>
      <c r="DY553" s="7"/>
      <c r="DZ553" s="7"/>
      <c r="EA553" s="7"/>
      <c r="EB553" s="7"/>
      <c r="EC553" s="7"/>
      <c r="ED553" s="7"/>
      <c r="EE553" s="7"/>
      <c r="EF553" s="7"/>
      <c r="EG553" s="7"/>
      <c r="EH553" s="7"/>
      <c r="EI553" s="7"/>
      <c r="EJ553" s="7"/>
      <c r="EK553" s="7"/>
      <c r="EL553" s="7"/>
      <c r="EM553" s="7"/>
      <c r="EN553" s="7"/>
      <c r="EO553" s="7"/>
      <c r="EP553" s="7"/>
      <c r="EQ553" s="7"/>
      <c r="ER553" s="7"/>
      <c r="ES553" s="7"/>
      <c r="ET553" s="7"/>
      <c r="EU553" s="7"/>
      <c r="EV553" s="7"/>
      <c r="EW553" s="7"/>
      <c r="EX553" s="7"/>
      <c r="EY553" s="7"/>
      <c r="EZ553" s="7"/>
      <c r="FA553" s="7"/>
      <c r="FB553" s="7"/>
      <c r="FC553" s="7"/>
      <c r="FD553" s="7"/>
      <c r="FE553" s="7"/>
    </row>
    <row r="554" spans="1:161" x14ac:dyDescent="0.3">
      <c r="A554" s="7"/>
      <c r="B554" s="7"/>
      <c r="C554" s="7"/>
      <c r="D554" s="7"/>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7"/>
      <c r="CW554" s="7"/>
      <c r="CX554" s="7"/>
      <c r="CY554" s="7"/>
      <c r="CZ554" s="7"/>
      <c r="DA554" s="7"/>
      <c r="DB554" s="7"/>
      <c r="DC554" s="7"/>
      <c r="DD554" s="7"/>
      <c r="DE554" s="7"/>
      <c r="DF554" s="7"/>
      <c r="DG554" s="7"/>
      <c r="DH554" s="7"/>
      <c r="DI554" s="7"/>
      <c r="DJ554" s="7"/>
      <c r="DK554" s="7"/>
      <c r="DL554" s="7"/>
      <c r="DM554" s="7"/>
      <c r="DN554" s="7"/>
      <c r="DO554" s="7"/>
      <c r="DP554" s="7"/>
      <c r="DQ554" s="7"/>
      <c r="DR554" s="7"/>
      <c r="DS554" s="7"/>
      <c r="DT554" s="7"/>
      <c r="DU554" s="7"/>
      <c r="DV554" s="7"/>
      <c r="DW554" s="7"/>
      <c r="DX554" s="7"/>
      <c r="DY554" s="7"/>
      <c r="DZ554" s="7"/>
      <c r="EA554" s="7"/>
      <c r="EB554" s="7"/>
      <c r="EC554" s="7"/>
      <c r="ED554" s="7"/>
      <c r="EE554" s="7"/>
      <c r="EF554" s="7"/>
      <c r="EG554" s="7"/>
      <c r="EH554" s="7"/>
      <c r="EI554" s="7"/>
      <c r="EJ554" s="7"/>
      <c r="EK554" s="7"/>
      <c r="EL554" s="7"/>
      <c r="EM554" s="7"/>
      <c r="EN554" s="7"/>
      <c r="EO554" s="7"/>
      <c r="EP554" s="7"/>
      <c r="EQ554" s="7"/>
      <c r="ER554" s="7"/>
      <c r="ES554" s="7"/>
      <c r="ET554" s="7"/>
      <c r="EU554" s="7"/>
      <c r="EV554" s="7"/>
      <c r="EW554" s="7"/>
      <c r="EX554" s="7"/>
      <c r="EY554" s="7"/>
      <c r="EZ554" s="7"/>
      <c r="FA554" s="7"/>
      <c r="FB554" s="7"/>
      <c r="FC554" s="7"/>
      <c r="FD554" s="7"/>
      <c r="FE554" s="7"/>
    </row>
    <row r="555" spans="1:161" x14ac:dyDescent="0.3">
      <c r="A555" s="7"/>
      <c r="B555" s="7"/>
      <c r="C555" s="7"/>
      <c r="D555" s="7"/>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7"/>
      <c r="CW555" s="7"/>
      <c r="CX555" s="7"/>
      <c r="CY555" s="7"/>
      <c r="CZ555" s="7"/>
      <c r="DA555" s="7"/>
      <c r="DB555" s="7"/>
      <c r="DC555" s="7"/>
      <c r="DD555" s="7"/>
      <c r="DE555" s="7"/>
      <c r="DF555" s="7"/>
      <c r="DG555" s="7"/>
      <c r="DH555" s="7"/>
      <c r="DI555" s="7"/>
      <c r="DJ555" s="7"/>
      <c r="DK555" s="7"/>
      <c r="DL555" s="7"/>
      <c r="DM555" s="7"/>
      <c r="DN555" s="7"/>
      <c r="DO555" s="7"/>
      <c r="DP555" s="7"/>
      <c r="DQ555" s="7"/>
      <c r="DR555" s="7"/>
      <c r="DS555" s="7"/>
      <c r="DT555" s="7"/>
      <c r="DU555" s="7"/>
      <c r="DV555" s="7"/>
      <c r="DW555" s="7"/>
      <c r="DX555" s="7"/>
      <c r="DY555" s="7"/>
      <c r="DZ555" s="7"/>
      <c r="EA555" s="7"/>
      <c r="EB555" s="7"/>
      <c r="EC555" s="7"/>
      <c r="ED555" s="7"/>
      <c r="EE555" s="7"/>
      <c r="EF555" s="7"/>
      <c r="EG555" s="7"/>
      <c r="EH555" s="7"/>
      <c r="EI555" s="7"/>
      <c r="EJ555" s="7"/>
      <c r="EK555" s="7"/>
      <c r="EL555" s="7"/>
      <c r="EM555" s="7"/>
      <c r="EN555" s="7"/>
      <c r="EO555" s="7"/>
      <c r="EP555" s="7"/>
      <c r="EQ555" s="7"/>
      <c r="ER555" s="7"/>
      <c r="ES555" s="7"/>
      <c r="ET555" s="7"/>
      <c r="EU555" s="7"/>
      <c r="EV555" s="7"/>
      <c r="EW555" s="7"/>
      <c r="EX555" s="7"/>
      <c r="EY555" s="7"/>
      <c r="EZ555" s="7"/>
      <c r="FA555" s="7"/>
      <c r="FB555" s="7"/>
      <c r="FC555" s="7"/>
      <c r="FD555" s="7"/>
      <c r="FE555" s="7"/>
    </row>
    <row r="556" spans="1:161" x14ac:dyDescent="0.3">
      <c r="A556" s="7"/>
      <c r="B556" s="7"/>
      <c r="C556" s="7"/>
      <c r="D556" s="7"/>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7"/>
      <c r="CW556" s="7"/>
      <c r="CX556" s="7"/>
      <c r="CY556" s="7"/>
      <c r="CZ556" s="7"/>
      <c r="DA556" s="7"/>
      <c r="DB556" s="7"/>
      <c r="DC556" s="7"/>
      <c r="DD556" s="7"/>
      <c r="DE556" s="7"/>
      <c r="DF556" s="7"/>
      <c r="DG556" s="7"/>
      <c r="DH556" s="7"/>
      <c r="DI556" s="7"/>
      <c r="DJ556" s="7"/>
      <c r="DK556" s="7"/>
      <c r="DL556" s="7"/>
      <c r="DM556" s="7"/>
      <c r="DN556" s="7"/>
      <c r="DO556" s="7"/>
      <c r="DP556" s="7"/>
      <c r="DQ556" s="7"/>
      <c r="DR556" s="7"/>
      <c r="DS556" s="7"/>
      <c r="DT556" s="7"/>
      <c r="DU556" s="7"/>
      <c r="DV556" s="7"/>
      <c r="DW556" s="7"/>
      <c r="DX556" s="7"/>
      <c r="DY556" s="7"/>
      <c r="DZ556" s="7"/>
      <c r="EA556" s="7"/>
      <c r="EB556" s="7"/>
      <c r="EC556" s="7"/>
      <c r="ED556" s="7"/>
      <c r="EE556" s="7"/>
      <c r="EF556" s="7"/>
      <c r="EG556" s="7"/>
      <c r="EH556" s="7"/>
      <c r="EI556" s="7"/>
      <c r="EJ556" s="7"/>
      <c r="EK556" s="7"/>
      <c r="EL556" s="7"/>
      <c r="EM556" s="7"/>
      <c r="EN556" s="7"/>
      <c r="EO556" s="7"/>
      <c r="EP556" s="7"/>
      <c r="EQ556" s="7"/>
      <c r="ER556" s="7"/>
      <c r="ES556" s="7"/>
      <c r="ET556" s="7"/>
      <c r="EU556" s="7"/>
      <c r="EV556" s="7"/>
      <c r="EW556" s="7"/>
      <c r="EX556" s="7"/>
      <c r="EY556" s="7"/>
      <c r="EZ556" s="7"/>
      <c r="FA556" s="7"/>
      <c r="FB556" s="7"/>
      <c r="FC556" s="7"/>
      <c r="FD556" s="7"/>
      <c r="FE556" s="7"/>
    </row>
    <row r="557" spans="1:161" x14ac:dyDescent="0.3">
      <c r="A557" s="7"/>
      <c r="B557" s="7"/>
      <c r="C557" s="7"/>
      <c r="D557" s="7"/>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7"/>
      <c r="CW557" s="7"/>
      <c r="CX557" s="7"/>
      <c r="CY557" s="7"/>
      <c r="CZ557" s="7"/>
      <c r="DA557" s="7"/>
      <c r="DB557" s="7"/>
      <c r="DC557" s="7"/>
      <c r="DD557" s="7"/>
      <c r="DE557" s="7"/>
      <c r="DF557" s="7"/>
      <c r="DG557" s="7"/>
      <c r="DH557" s="7"/>
      <c r="DI557" s="7"/>
      <c r="DJ557" s="7"/>
      <c r="DK557" s="7"/>
      <c r="DL557" s="7"/>
      <c r="DM557" s="7"/>
      <c r="DN557" s="7"/>
      <c r="DO557" s="7"/>
      <c r="DP557" s="7"/>
      <c r="DQ557" s="7"/>
      <c r="DR557" s="7"/>
      <c r="DS557" s="7"/>
      <c r="DT557" s="7"/>
      <c r="DU557" s="7"/>
      <c r="DV557" s="7"/>
      <c r="DW557" s="7"/>
      <c r="DX557" s="7"/>
      <c r="DY557" s="7"/>
      <c r="DZ557" s="7"/>
      <c r="EA557" s="7"/>
      <c r="EB557" s="7"/>
      <c r="EC557" s="7"/>
      <c r="ED557" s="7"/>
      <c r="EE557" s="7"/>
      <c r="EF557" s="7"/>
      <c r="EG557" s="7"/>
      <c r="EH557" s="7"/>
      <c r="EI557" s="7"/>
      <c r="EJ557" s="7"/>
      <c r="EK557" s="7"/>
      <c r="EL557" s="7"/>
      <c r="EM557" s="7"/>
      <c r="EN557" s="7"/>
      <c r="EO557" s="7"/>
      <c r="EP557" s="7"/>
      <c r="EQ557" s="7"/>
      <c r="ER557" s="7"/>
      <c r="ES557" s="7"/>
      <c r="ET557" s="7"/>
      <c r="EU557" s="7"/>
      <c r="EV557" s="7"/>
      <c r="EW557" s="7"/>
      <c r="EX557" s="7"/>
      <c r="EY557" s="7"/>
      <c r="EZ557" s="7"/>
      <c r="FA557" s="7"/>
      <c r="FB557" s="7"/>
      <c r="FC557" s="7"/>
      <c r="FD557" s="7"/>
      <c r="FE557" s="7"/>
    </row>
    <row r="558" spans="1:161" x14ac:dyDescent="0.3">
      <c r="A558" s="7"/>
      <c r="B558" s="7"/>
      <c r="C558" s="7"/>
      <c r="D558" s="7"/>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7"/>
      <c r="CW558" s="7"/>
      <c r="CX558" s="7"/>
      <c r="CY558" s="7"/>
      <c r="CZ558" s="7"/>
      <c r="DA558" s="7"/>
      <c r="DB558" s="7"/>
      <c r="DC558" s="7"/>
      <c r="DD558" s="7"/>
      <c r="DE558" s="7"/>
      <c r="DF558" s="7"/>
      <c r="DG558" s="7"/>
      <c r="DH558" s="7"/>
      <c r="DI558" s="7"/>
      <c r="DJ558" s="7"/>
      <c r="DK558" s="7"/>
      <c r="DL558" s="7"/>
      <c r="DM558" s="7"/>
      <c r="DN558" s="7"/>
      <c r="DO558" s="7"/>
      <c r="DP558" s="7"/>
      <c r="DQ558" s="7"/>
      <c r="DR558" s="7"/>
      <c r="DS558" s="7"/>
      <c r="DT558" s="7"/>
      <c r="DU558" s="7"/>
      <c r="DV558" s="7"/>
      <c r="DW558" s="7"/>
      <c r="DX558" s="7"/>
      <c r="DY558" s="7"/>
      <c r="DZ558" s="7"/>
      <c r="EA558" s="7"/>
      <c r="EB558" s="7"/>
      <c r="EC558" s="7"/>
      <c r="ED558" s="7"/>
      <c r="EE558" s="7"/>
      <c r="EF558" s="7"/>
      <c r="EG558" s="7"/>
      <c r="EH558" s="7"/>
      <c r="EI558" s="7"/>
      <c r="EJ558" s="7"/>
      <c r="EK558" s="7"/>
      <c r="EL558" s="7"/>
      <c r="EM558" s="7"/>
      <c r="EN558" s="7"/>
      <c r="EO558" s="7"/>
      <c r="EP558" s="7"/>
      <c r="EQ558" s="7"/>
      <c r="ER558" s="7"/>
      <c r="ES558" s="7"/>
      <c r="ET558" s="7"/>
      <c r="EU558" s="7"/>
      <c r="EV558" s="7"/>
      <c r="EW558" s="7"/>
      <c r="EX558" s="7"/>
      <c r="EY558" s="7"/>
      <c r="EZ558" s="7"/>
      <c r="FA558" s="7"/>
      <c r="FB558" s="7"/>
      <c r="FC558" s="7"/>
      <c r="FD558" s="7"/>
      <c r="FE558" s="7"/>
    </row>
    <row r="559" spans="1:161" x14ac:dyDescent="0.3">
      <c r="A559" s="7"/>
      <c r="B559" s="7"/>
      <c r="C559" s="7"/>
      <c r="D559" s="7"/>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7"/>
      <c r="CW559" s="7"/>
      <c r="CX559" s="7"/>
      <c r="CY559" s="7"/>
      <c r="CZ559" s="7"/>
      <c r="DA559" s="7"/>
      <c r="DB559" s="7"/>
      <c r="DC559" s="7"/>
      <c r="DD559" s="7"/>
      <c r="DE559" s="7"/>
      <c r="DF559" s="7"/>
      <c r="DG559" s="7"/>
      <c r="DH559" s="7"/>
      <c r="DI559" s="7"/>
      <c r="DJ559" s="7"/>
      <c r="DK559" s="7"/>
      <c r="DL559" s="7"/>
      <c r="DM559" s="7"/>
      <c r="DN559" s="7"/>
      <c r="DO559" s="7"/>
      <c r="DP559" s="7"/>
      <c r="DQ559" s="7"/>
      <c r="DR559" s="7"/>
      <c r="DS559" s="7"/>
      <c r="DT559" s="7"/>
      <c r="DU559" s="7"/>
      <c r="DV559" s="7"/>
      <c r="DW559" s="7"/>
      <c r="DX559" s="7"/>
      <c r="DY559" s="7"/>
      <c r="DZ559" s="7"/>
      <c r="EA559" s="7"/>
      <c r="EB559" s="7"/>
      <c r="EC559" s="7"/>
      <c r="ED559" s="7"/>
      <c r="EE559" s="7"/>
      <c r="EF559" s="7"/>
      <c r="EG559" s="7"/>
      <c r="EH559" s="7"/>
      <c r="EI559" s="7"/>
      <c r="EJ559" s="7"/>
      <c r="EK559" s="7"/>
      <c r="EL559" s="7"/>
      <c r="EM559" s="7"/>
      <c r="EN559" s="7"/>
      <c r="EO559" s="7"/>
      <c r="EP559" s="7"/>
      <c r="EQ559" s="7"/>
      <c r="ER559" s="7"/>
      <c r="ES559" s="7"/>
      <c r="ET559" s="7"/>
      <c r="EU559" s="7"/>
      <c r="EV559" s="7"/>
      <c r="EW559" s="7"/>
      <c r="EX559" s="7"/>
      <c r="EY559" s="7"/>
      <c r="EZ559" s="7"/>
      <c r="FA559" s="7"/>
      <c r="FB559" s="7"/>
      <c r="FC559" s="7"/>
      <c r="FD559" s="7"/>
      <c r="FE559" s="7"/>
    </row>
    <row r="560" spans="1:161" x14ac:dyDescent="0.3">
      <c r="A560" s="7"/>
      <c r="B560" s="7"/>
      <c r="C560" s="7"/>
      <c r="D560" s="7"/>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7"/>
      <c r="CW560" s="7"/>
      <c r="CX560" s="7"/>
      <c r="CY560" s="7"/>
      <c r="CZ560" s="7"/>
      <c r="DA560" s="7"/>
      <c r="DB560" s="7"/>
      <c r="DC560" s="7"/>
      <c r="DD560" s="7"/>
      <c r="DE560" s="7"/>
      <c r="DF560" s="7"/>
      <c r="DG560" s="7"/>
      <c r="DH560" s="7"/>
      <c r="DI560" s="7"/>
      <c r="DJ560" s="7"/>
      <c r="DK560" s="7"/>
      <c r="DL560" s="7"/>
      <c r="DM560" s="7"/>
      <c r="DN560" s="7"/>
      <c r="DO560" s="7"/>
      <c r="DP560" s="7"/>
      <c r="DQ560" s="7"/>
      <c r="DR560" s="7"/>
      <c r="DS560" s="7"/>
      <c r="DT560" s="7"/>
      <c r="DU560" s="7"/>
      <c r="DV560" s="7"/>
      <c r="DW560" s="7"/>
      <c r="DX560" s="7"/>
      <c r="DY560" s="7"/>
      <c r="DZ560" s="7"/>
      <c r="EA560" s="7"/>
      <c r="EB560" s="7"/>
      <c r="EC560" s="7"/>
      <c r="ED560" s="7"/>
      <c r="EE560" s="7"/>
      <c r="EF560" s="7"/>
      <c r="EG560" s="7"/>
      <c r="EH560" s="7"/>
      <c r="EI560" s="7"/>
      <c r="EJ560" s="7"/>
      <c r="EK560" s="7"/>
      <c r="EL560" s="7"/>
      <c r="EM560" s="7"/>
      <c r="EN560" s="7"/>
      <c r="EO560" s="7"/>
      <c r="EP560" s="7"/>
      <c r="EQ560" s="7"/>
      <c r="ER560" s="7"/>
      <c r="ES560" s="7"/>
      <c r="ET560" s="7"/>
      <c r="EU560" s="7"/>
      <c r="EV560" s="7"/>
      <c r="EW560" s="7"/>
      <c r="EX560" s="7"/>
      <c r="EY560" s="7"/>
      <c r="EZ560" s="7"/>
      <c r="FA560" s="7"/>
      <c r="FB560" s="7"/>
      <c r="FC560" s="7"/>
      <c r="FD560" s="7"/>
      <c r="FE560" s="7"/>
    </row>
    <row r="561" spans="1:161" x14ac:dyDescent="0.3">
      <c r="A561" s="7"/>
      <c r="B561" s="7"/>
      <c r="C561" s="7"/>
      <c r="D561" s="7"/>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7"/>
      <c r="CW561" s="7"/>
      <c r="CX561" s="7"/>
      <c r="CY561" s="7"/>
      <c r="CZ561" s="7"/>
      <c r="DA561" s="7"/>
      <c r="DB561" s="7"/>
      <c r="DC561" s="7"/>
      <c r="DD561" s="7"/>
      <c r="DE561" s="7"/>
      <c r="DF561" s="7"/>
      <c r="DG561" s="7"/>
      <c r="DH561" s="7"/>
      <c r="DI561" s="7"/>
      <c r="DJ561" s="7"/>
      <c r="DK561" s="7"/>
      <c r="DL561" s="7"/>
      <c r="DM561" s="7"/>
      <c r="DN561" s="7"/>
      <c r="DO561" s="7"/>
      <c r="DP561" s="7"/>
      <c r="DQ561" s="7"/>
      <c r="DR561" s="7"/>
      <c r="DS561" s="7"/>
      <c r="DT561" s="7"/>
      <c r="DU561" s="7"/>
      <c r="DV561" s="7"/>
      <c r="DW561" s="7"/>
      <c r="DX561" s="7"/>
      <c r="DY561" s="7"/>
      <c r="DZ561" s="7"/>
      <c r="EA561" s="7"/>
      <c r="EB561" s="7"/>
      <c r="EC561" s="7"/>
      <c r="ED561" s="7"/>
      <c r="EE561" s="7"/>
      <c r="EF561" s="7"/>
      <c r="EG561" s="7"/>
      <c r="EH561" s="7"/>
      <c r="EI561" s="7"/>
      <c r="EJ561" s="7"/>
      <c r="EK561" s="7"/>
      <c r="EL561" s="7"/>
      <c r="EM561" s="7"/>
      <c r="EN561" s="7"/>
      <c r="EO561" s="7"/>
      <c r="EP561" s="7"/>
      <c r="EQ561" s="7"/>
      <c r="ER561" s="7"/>
      <c r="ES561" s="7"/>
      <c r="ET561" s="7"/>
      <c r="EU561" s="7"/>
      <c r="EV561" s="7"/>
      <c r="EW561" s="7"/>
      <c r="EX561" s="7"/>
      <c r="EY561" s="7"/>
      <c r="EZ561" s="7"/>
      <c r="FA561" s="7"/>
      <c r="FB561" s="7"/>
      <c r="FC561" s="7"/>
      <c r="FD561" s="7"/>
      <c r="FE561" s="7"/>
    </row>
    <row r="562" spans="1:161" x14ac:dyDescent="0.3">
      <c r="A562" s="7"/>
      <c r="B562" s="7"/>
      <c r="C562" s="7"/>
      <c r="D562" s="7"/>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7"/>
      <c r="CW562" s="7"/>
      <c r="CX562" s="7"/>
      <c r="CY562" s="7"/>
      <c r="CZ562" s="7"/>
      <c r="DA562" s="7"/>
      <c r="DB562" s="7"/>
      <c r="DC562" s="7"/>
      <c r="DD562" s="7"/>
      <c r="DE562" s="7"/>
      <c r="DF562" s="7"/>
      <c r="DG562" s="7"/>
      <c r="DH562" s="7"/>
      <c r="DI562" s="7"/>
      <c r="DJ562" s="7"/>
      <c r="DK562" s="7"/>
      <c r="DL562" s="7"/>
      <c r="DM562" s="7"/>
      <c r="DN562" s="7"/>
      <c r="DO562" s="7"/>
      <c r="DP562" s="7"/>
      <c r="DQ562" s="7"/>
      <c r="DR562" s="7"/>
      <c r="DS562" s="7"/>
      <c r="DT562" s="7"/>
      <c r="DU562" s="7"/>
      <c r="DV562" s="7"/>
      <c r="DW562" s="7"/>
      <c r="DX562" s="7"/>
      <c r="DY562" s="7"/>
      <c r="DZ562" s="7"/>
      <c r="EA562" s="7"/>
      <c r="EB562" s="7"/>
      <c r="EC562" s="7"/>
      <c r="ED562" s="7"/>
      <c r="EE562" s="7"/>
      <c r="EF562" s="7"/>
      <c r="EG562" s="7"/>
      <c r="EH562" s="7"/>
      <c r="EI562" s="7"/>
      <c r="EJ562" s="7"/>
      <c r="EK562" s="7"/>
      <c r="EL562" s="7"/>
      <c r="EM562" s="7"/>
      <c r="EN562" s="7"/>
      <c r="EO562" s="7"/>
      <c r="EP562" s="7"/>
      <c r="EQ562" s="7"/>
      <c r="ER562" s="7"/>
      <c r="ES562" s="7"/>
      <c r="ET562" s="7"/>
      <c r="EU562" s="7"/>
      <c r="EV562" s="7"/>
      <c r="EW562" s="7"/>
      <c r="EX562" s="7"/>
      <c r="EY562" s="7"/>
      <c r="EZ562" s="7"/>
      <c r="FA562" s="7"/>
      <c r="FB562" s="7"/>
      <c r="FC562" s="7"/>
      <c r="FD562" s="7"/>
      <c r="FE562" s="7"/>
    </row>
    <row r="563" spans="1:161" x14ac:dyDescent="0.3">
      <c r="A563" s="7"/>
      <c r="B563" s="7"/>
      <c r="C563" s="7"/>
      <c r="D563" s="7"/>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7"/>
      <c r="CW563" s="7"/>
      <c r="CX563" s="7"/>
      <c r="CY563" s="7"/>
      <c r="CZ563" s="7"/>
      <c r="DA563" s="7"/>
      <c r="DB563" s="7"/>
      <c r="DC563" s="7"/>
      <c r="DD563" s="7"/>
      <c r="DE563" s="7"/>
      <c r="DF563" s="7"/>
      <c r="DG563" s="7"/>
      <c r="DH563" s="7"/>
      <c r="DI563" s="7"/>
      <c r="DJ563" s="7"/>
      <c r="DK563" s="7"/>
      <c r="DL563" s="7"/>
      <c r="DM563" s="7"/>
      <c r="DN563" s="7"/>
      <c r="DO563" s="7"/>
      <c r="DP563" s="7"/>
      <c r="DQ563" s="7"/>
      <c r="DR563" s="7"/>
      <c r="DS563" s="7"/>
      <c r="DT563" s="7"/>
      <c r="DU563" s="7"/>
      <c r="DV563" s="7"/>
      <c r="DW563" s="7"/>
      <c r="DX563" s="7"/>
      <c r="DY563" s="7"/>
      <c r="DZ563" s="7"/>
      <c r="EA563" s="7"/>
      <c r="EB563" s="7"/>
      <c r="EC563" s="7"/>
      <c r="ED563" s="7"/>
      <c r="EE563" s="7"/>
      <c r="EF563" s="7"/>
      <c r="EG563" s="7"/>
      <c r="EH563" s="7"/>
      <c r="EI563" s="7"/>
      <c r="EJ563" s="7"/>
      <c r="EK563" s="7"/>
      <c r="EL563" s="7"/>
      <c r="EM563" s="7"/>
      <c r="EN563" s="7"/>
      <c r="EO563" s="7"/>
      <c r="EP563" s="7"/>
      <c r="EQ563" s="7"/>
      <c r="ER563" s="7"/>
      <c r="ES563" s="7"/>
      <c r="ET563" s="7"/>
      <c r="EU563" s="7"/>
      <c r="EV563" s="7"/>
      <c r="EW563" s="7"/>
      <c r="EX563" s="7"/>
      <c r="EY563" s="7"/>
      <c r="EZ563" s="7"/>
      <c r="FA563" s="7"/>
      <c r="FB563" s="7"/>
      <c r="FC563" s="7"/>
      <c r="FD563" s="7"/>
      <c r="FE563" s="7"/>
    </row>
    <row r="564" spans="1:161" x14ac:dyDescent="0.3">
      <c r="A564" s="7"/>
      <c r="B564" s="7"/>
      <c r="C564" s="7"/>
      <c r="D564" s="7"/>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7"/>
      <c r="CW564" s="7"/>
      <c r="CX564" s="7"/>
      <c r="CY564" s="7"/>
      <c r="CZ564" s="7"/>
      <c r="DA564" s="7"/>
      <c r="DB564" s="7"/>
      <c r="DC564" s="7"/>
      <c r="DD564" s="7"/>
      <c r="DE564" s="7"/>
      <c r="DF564" s="7"/>
      <c r="DG564" s="7"/>
      <c r="DH564" s="7"/>
      <c r="DI564" s="7"/>
      <c r="DJ564" s="7"/>
      <c r="DK564" s="7"/>
      <c r="DL564" s="7"/>
      <c r="DM564" s="7"/>
      <c r="DN564" s="7"/>
      <c r="DO564" s="7"/>
      <c r="DP564" s="7"/>
      <c r="DQ564" s="7"/>
      <c r="DR564" s="7"/>
      <c r="DS564" s="7"/>
      <c r="DT564" s="7"/>
      <c r="DU564" s="7"/>
      <c r="DV564" s="7"/>
      <c r="DW564" s="7"/>
      <c r="DX564" s="7"/>
      <c r="DY564" s="7"/>
      <c r="DZ564" s="7"/>
      <c r="EA564" s="7"/>
      <c r="EB564" s="7"/>
      <c r="EC564" s="7"/>
      <c r="ED564" s="7"/>
      <c r="EE564" s="7"/>
      <c r="EF564" s="7"/>
      <c r="EG564" s="7"/>
      <c r="EH564" s="7"/>
      <c r="EI564" s="7"/>
      <c r="EJ564" s="7"/>
      <c r="EK564" s="7"/>
      <c r="EL564" s="7"/>
      <c r="EM564" s="7"/>
      <c r="EN564" s="7"/>
      <c r="EO564" s="7"/>
      <c r="EP564" s="7"/>
      <c r="EQ564" s="7"/>
      <c r="ER564" s="7"/>
      <c r="ES564" s="7"/>
      <c r="ET564" s="7"/>
      <c r="EU564" s="7"/>
      <c r="EV564" s="7"/>
      <c r="EW564" s="7"/>
      <c r="EX564" s="7"/>
      <c r="EY564" s="7"/>
      <c r="EZ564" s="7"/>
      <c r="FA564" s="7"/>
      <c r="FB564" s="7"/>
      <c r="FC564" s="7"/>
      <c r="FD564" s="7"/>
      <c r="FE564" s="7"/>
    </row>
    <row r="565" spans="1:161" x14ac:dyDescent="0.3">
      <c r="A565" s="7"/>
      <c r="B565" s="7"/>
      <c r="C565" s="7"/>
      <c r="D565" s="7"/>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7"/>
      <c r="CW565" s="7"/>
      <c r="CX565" s="7"/>
      <c r="CY565" s="7"/>
      <c r="CZ565" s="7"/>
      <c r="DA565" s="7"/>
      <c r="DB565" s="7"/>
      <c r="DC565" s="7"/>
      <c r="DD565" s="7"/>
      <c r="DE565" s="7"/>
      <c r="DF565" s="7"/>
      <c r="DG565" s="7"/>
      <c r="DH565" s="7"/>
      <c r="DI565" s="7"/>
      <c r="DJ565" s="7"/>
      <c r="DK565" s="7"/>
      <c r="DL565" s="7"/>
      <c r="DM565" s="7"/>
      <c r="DN565" s="7"/>
      <c r="DO565" s="7"/>
      <c r="DP565" s="7"/>
      <c r="DQ565" s="7"/>
      <c r="DR565" s="7"/>
      <c r="DS565" s="7"/>
      <c r="DT565" s="7"/>
      <c r="DU565" s="7"/>
      <c r="DV565" s="7"/>
      <c r="DW565" s="7"/>
      <c r="DX565" s="7"/>
      <c r="DY565" s="7"/>
      <c r="DZ565" s="7"/>
      <c r="EA565" s="7"/>
      <c r="EB565" s="7"/>
      <c r="EC565" s="7"/>
      <c r="ED565" s="7"/>
      <c r="EE565" s="7"/>
      <c r="EF565" s="7"/>
      <c r="EG565" s="7"/>
      <c r="EH565" s="7"/>
      <c r="EI565" s="7"/>
      <c r="EJ565" s="7"/>
      <c r="EK565" s="7"/>
      <c r="EL565" s="7"/>
      <c r="EM565" s="7"/>
      <c r="EN565" s="7"/>
      <c r="EO565" s="7"/>
      <c r="EP565" s="7"/>
      <c r="EQ565" s="7"/>
      <c r="ER565" s="7"/>
      <c r="ES565" s="7"/>
      <c r="ET565" s="7"/>
      <c r="EU565" s="7"/>
      <c r="EV565" s="7"/>
      <c r="EW565" s="7"/>
      <c r="EX565" s="7"/>
      <c r="EY565" s="7"/>
      <c r="EZ565" s="7"/>
      <c r="FA565" s="7"/>
      <c r="FB565" s="7"/>
      <c r="FC565" s="7"/>
      <c r="FD565" s="7"/>
      <c r="FE565" s="7"/>
    </row>
    <row r="566" spans="1:161" x14ac:dyDescent="0.3">
      <c r="A566" s="7"/>
      <c r="B566" s="7"/>
      <c r="C566" s="7"/>
      <c r="D566" s="7"/>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7"/>
      <c r="CW566" s="7"/>
      <c r="CX566" s="7"/>
      <c r="CY566" s="7"/>
      <c r="CZ566" s="7"/>
      <c r="DA566" s="7"/>
      <c r="DB566" s="7"/>
      <c r="DC566" s="7"/>
      <c r="DD566" s="7"/>
      <c r="DE566" s="7"/>
      <c r="DF566" s="7"/>
      <c r="DG566" s="7"/>
      <c r="DH566" s="7"/>
      <c r="DI566" s="7"/>
      <c r="DJ566" s="7"/>
      <c r="DK566" s="7"/>
      <c r="DL566" s="7"/>
      <c r="DM566" s="7"/>
      <c r="DN566" s="7"/>
      <c r="DO566" s="7"/>
      <c r="DP566" s="7"/>
      <c r="DQ566" s="7"/>
      <c r="DR566" s="7"/>
      <c r="DS566" s="7"/>
      <c r="DT566" s="7"/>
      <c r="DU566" s="7"/>
      <c r="DV566" s="7"/>
      <c r="DW566" s="7"/>
      <c r="DX566" s="7"/>
      <c r="DY566" s="7"/>
      <c r="DZ566" s="7"/>
      <c r="EA566" s="7"/>
      <c r="EB566" s="7"/>
      <c r="EC566" s="7"/>
      <c r="ED566" s="7"/>
      <c r="EE566" s="7"/>
      <c r="EF566" s="7"/>
      <c r="EG566" s="7"/>
      <c r="EH566" s="7"/>
      <c r="EI566" s="7"/>
      <c r="EJ566" s="7"/>
      <c r="EK566" s="7"/>
      <c r="EL566" s="7"/>
      <c r="EM566" s="7"/>
      <c r="EN566" s="7"/>
      <c r="EO566" s="7"/>
      <c r="EP566" s="7"/>
      <c r="EQ566" s="7"/>
      <c r="ER566" s="7"/>
      <c r="ES566" s="7"/>
      <c r="ET566" s="7"/>
      <c r="EU566" s="7"/>
      <c r="EV566" s="7"/>
      <c r="EW566" s="7"/>
      <c r="EX566" s="7"/>
      <c r="EY566" s="7"/>
      <c r="EZ566" s="7"/>
      <c r="FA566" s="7"/>
      <c r="FB566" s="7"/>
      <c r="FC566" s="7"/>
      <c r="FD566" s="7"/>
      <c r="FE566" s="7"/>
    </row>
    <row r="567" spans="1:161" x14ac:dyDescent="0.3">
      <c r="A567" s="7"/>
      <c r="B567" s="7"/>
      <c r="C567" s="7"/>
      <c r="D567" s="7"/>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7"/>
      <c r="CW567" s="7"/>
      <c r="CX567" s="7"/>
      <c r="CY567" s="7"/>
      <c r="CZ567" s="7"/>
      <c r="DA567" s="7"/>
      <c r="DB567" s="7"/>
      <c r="DC567" s="7"/>
      <c r="DD567" s="7"/>
      <c r="DE567" s="7"/>
      <c r="DF567" s="7"/>
      <c r="DG567" s="7"/>
      <c r="DH567" s="7"/>
      <c r="DI567" s="7"/>
      <c r="DJ567" s="7"/>
      <c r="DK567" s="7"/>
      <c r="DL567" s="7"/>
      <c r="DM567" s="7"/>
      <c r="DN567" s="7"/>
      <c r="DO567" s="7"/>
      <c r="DP567" s="7"/>
      <c r="DQ567" s="7"/>
      <c r="DR567" s="7"/>
      <c r="DS567" s="7"/>
      <c r="DT567" s="7"/>
      <c r="DU567" s="7"/>
      <c r="DV567" s="7"/>
      <c r="DW567" s="7"/>
      <c r="DX567" s="7"/>
      <c r="DY567" s="7"/>
      <c r="DZ567" s="7"/>
      <c r="EA567" s="7"/>
      <c r="EB567" s="7"/>
      <c r="EC567" s="7"/>
      <c r="ED567" s="7"/>
      <c r="EE567" s="7"/>
      <c r="EF567" s="7"/>
      <c r="EG567" s="7"/>
      <c r="EH567" s="7"/>
      <c r="EI567" s="7"/>
      <c r="EJ567" s="7"/>
      <c r="EK567" s="7"/>
      <c r="EL567" s="7"/>
      <c r="EM567" s="7"/>
      <c r="EN567" s="7"/>
      <c r="EO567" s="7"/>
      <c r="EP567" s="7"/>
      <c r="EQ567" s="7"/>
      <c r="ER567" s="7"/>
      <c r="ES567" s="7"/>
      <c r="ET567" s="7"/>
      <c r="EU567" s="7"/>
      <c r="EV567" s="7"/>
      <c r="EW567" s="7"/>
      <c r="EX567" s="7"/>
      <c r="EY567" s="7"/>
      <c r="EZ567" s="7"/>
      <c r="FA567" s="7"/>
      <c r="FB567" s="7"/>
      <c r="FC567" s="7"/>
      <c r="FD567" s="7"/>
      <c r="FE567" s="7"/>
    </row>
    <row r="568" spans="1:161" x14ac:dyDescent="0.3">
      <c r="A568" s="7"/>
      <c r="B568" s="7"/>
      <c r="C568" s="7"/>
      <c r="D568" s="7"/>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7"/>
      <c r="CW568" s="7"/>
      <c r="CX568" s="7"/>
      <c r="CY568" s="7"/>
      <c r="CZ568" s="7"/>
      <c r="DA568" s="7"/>
      <c r="DB568" s="7"/>
      <c r="DC568" s="7"/>
      <c r="DD568" s="7"/>
      <c r="DE568" s="7"/>
      <c r="DF568" s="7"/>
      <c r="DG568" s="7"/>
      <c r="DH568" s="7"/>
      <c r="DI568" s="7"/>
      <c r="DJ568" s="7"/>
      <c r="DK568" s="7"/>
      <c r="DL568" s="7"/>
      <c r="DM568" s="7"/>
      <c r="DN568" s="7"/>
      <c r="DO568" s="7"/>
      <c r="DP568" s="7"/>
      <c r="DQ568" s="7"/>
      <c r="DR568" s="7"/>
      <c r="DS568" s="7"/>
      <c r="DT568" s="7"/>
      <c r="DU568" s="7"/>
      <c r="DV568" s="7"/>
      <c r="DW568" s="7"/>
      <c r="DX568" s="7"/>
      <c r="DY568" s="7"/>
      <c r="DZ568" s="7"/>
      <c r="EA568" s="7"/>
      <c r="EB568" s="7"/>
      <c r="EC568" s="7"/>
      <c r="ED568" s="7"/>
      <c r="EE568" s="7"/>
      <c r="EF568" s="7"/>
      <c r="EG568" s="7"/>
      <c r="EH568" s="7"/>
      <c r="EI568" s="7"/>
      <c r="EJ568" s="7"/>
      <c r="EK568" s="7"/>
      <c r="EL568" s="7"/>
      <c r="EM568" s="7"/>
      <c r="EN568" s="7"/>
      <c r="EO568" s="7"/>
      <c r="EP568" s="7"/>
      <c r="EQ568" s="7"/>
      <c r="ER568" s="7"/>
      <c r="ES568" s="7"/>
      <c r="ET568" s="7"/>
      <c r="EU568" s="7"/>
      <c r="EV568" s="7"/>
      <c r="EW568" s="7"/>
      <c r="EX568" s="7"/>
      <c r="EY568" s="7"/>
      <c r="EZ568" s="7"/>
      <c r="FA568" s="7"/>
      <c r="FB568" s="7"/>
      <c r="FC568" s="7"/>
      <c r="FD568" s="7"/>
      <c r="FE568" s="7"/>
    </row>
    <row r="569" spans="1:161" x14ac:dyDescent="0.3">
      <c r="A569" s="7"/>
      <c r="B569" s="7"/>
      <c r="C569" s="7"/>
      <c r="D569" s="7"/>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7"/>
      <c r="CW569" s="7"/>
      <c r="CX569" s="7"/>
      <c r="CY569" s="7"/>
      <c r="CZ569" s="7"/>
      <c r="DA569" s="7"/>
      <c r="DB569" s="7"/>
      <c r="DC569" s="7"/>
      <c r="DD569" s="7"/>
      <c r="DE569" s="7"/>
      <c r="DF569" s="7"/>
      <c r="DG569" s="7"/>
      <c r="DH569" s="7"/>
      <c r="DI569" s="7"/>
      <c r="DJ569" s="7"/>
      <c r="DK569" s="7"/>
      <c r="DL569" s="7"/>
      <c r="DM569" s="7"/>
      <c r="DN569" s="7"/>
      <c r="DO569" s="7"/>
      <c r="DP569" s="7"/>
      <c r="DQ569" s="7"/>
      <c r="DR569" s="7"/>
      <c r="DS569" s="7"/>
      <c r="DT569" s="7"/>
      <c r="DU569" s="7"/>
      <c r="DV569" s="7"/>
      <c r="DW569" s="7"/>
      <c r="DX569" s="7"/>
      <c r="DY569" s="7"/>
      <c r="DZ569" s="7"/>
      <c r="EA569" s="7"/>
      <c r="EB569" s="7"/>
      <c r="EC569" s="7"/>
      <c r="ED569" s="7"/>
      <c r="EE569" s="7"/>
      <c r="EF569" s="7"/>
      <c r="EG569" s="7"/>
      <c r="EH569" s="7"/>
      <c r="EI569" s="7"/>
      <c r="EJ569" s="7"/>
      <c r="EK569" s="7"/>
      <c r="EL569" s="7"/>
      <c r="EM569" s="7"/>
      <c r="EN569" s="7"/>
      <c r="EO569" s="7"/>
      <c r="EP569" s="7"/>
      <c r="EQ569" s="7"/>
      <c r="ER569" s="7"/>
      <c r="ES569" s="7"/>
      <c r="ET569" s="7"/>
      <c r="EU569" s="7"/>
      <c r="EV569" s="7"/>
      <c r="EW569" s="7"/>
      <c r="EX569" s="7"/>
      <c r="EY569" s="7"/>
      <c r="EZ569" s="7"/>
      <c r="FA569" s="7"/>
      <c r="FB569" s="7"/>
      <c r="FC569" s="7"/>
      <c r="FD569" s="7"/>
      <c r="FE569" s="7"/>
    </row>
    <row r="570" spans="1:161" x14ac:dyDescent="0.3">
      <c r="A570" s="7"/>
      <c r="B570" s="7"/>
      <c r="C570" s="7"/>
      <c r="D570" s="7"/>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7"/>
      <c r="CW570" s="7"/>
      <c r="CX570" s="7"/>
      <c r="CY570" s="7"/>
      <c r="CZ570" s="7"/>
      <c r="DA570" s="7"/>
      <c r="DB570" s="7"/>
      <c r="DC570" s="7"/>
      <c r="DD570" s="7"/>
      <c r="DE570" s="7"/>
      <c r="DF570" s="7"/>
      <c r="DG570" s="7"/>
      <c r="DH570" s="7"/>
      <c r="DI570" s="7"/>
      <c r="DJ570" s="7"/>
      <c r="DK570" s="7"/>
      <c r="DL570" s="7"/>
      <c r="DM570" s="7"/>
      <c r="DN570" s="7"/>
      <c r="DO570" s="7"/>
      <c r="DP570" s="7"/>
      <c r="DQ570" s="7"/>
      <c r="DR570" s="7"/>
      <c r="DS570" s="7"/>
      <c r="DT570" s="7"/>
      <c r="DU570" s="7"/>
      <c r="DV570" s="7"/>
      <c r="DW570" s="7"/>
      <c r="DX570" s="7"/>
      <c r="DY570" s="7"/>
      <c r="DZ570" s="7"/>
      <c r="EA570" s="7"/>
      <c r="EB570" s="7"/>
      <c r="EC570" s="7"/>
      <c r="ED570" s="7"/>
      <c r="EE570" s="7"/>
      <c r="EF570" s="7"/>
      <c r="EG570" s="7"/>
      <c r="EH570" s="7"/>
      <c r="EI570" s="7"/>
      <c r="EJ570" s="7"/>
      <c r="EK570" s="7"/>
      <c r="EL570" s="7"/>
      <c r="EM570" s="7"/>
      <c r="EN570" s="7"/>
      <c r="EO570" s="7"/>
      <c r="EP570" s="7"/>
      <c r="EQ570" s="7"/>
      <c r="ER570" s="7"/>
      <c r="ES570" s="7"/>
      <c r="ET570" s="7"/>
      <c r="EU570" s="7"/>
      <c r="EV570" s="7"/>
      <c r="EW570" s="7"/>
      <c r="EX570" s="7"/>
      <c r="EY570" s="7"/>
      <c r="EZ570" s="7"/>
      <c r="FA570" s="7"/>
      <c r="FB570" s="7"/>
      <c r="FC570" s="7"/>
      <c r="FD570" s="7"/>
      <c r="FE570" s="7"/>
    </row>
    <row r="571" spans="1:161" x14ac:dyDescent="0.3">
      <c r="A571" s="7"/>
      <c r="B571" s="7"/>
      <c r="C571" s="7"/>
      <c r="D571" s="7"/>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7"/>
      <c r="CW571" s="7"/>
      <c r="CX571" s="7"/>
      <c r="CY571" s="7"/>
      <c r="CZ571" s="7"/>
      <c r="DA571" s="7"/>
      <c r="DB571" s="7"/>
      <c r="DC571" s="7"/>
      <c r="DD571" s="7"/>
      <c r="DE571" s="7"/>
      <c r="DF571" s="7"/>
      <c r="DG571" s="7"/>
      <c r="DH571" s="7"/>
      <c r="DI571" s="7"/>
      <c r="DJ571" s="7"/>
      <c r="DK571" s="7"/>
      <c r="DL571" s="7"/>
      <c r="DM571" s="7"/>
      <c r="DN571" s="7"/>
      <c r="DO571" s="7"/>
      <c r="DP571" s="7"/>
      <c r="DQ571" s="7"/>
      <c r="DR571" s="7"/>
      <c r="DS571" s="7"/>
      <c r="DT571" s="7"/>
      <c r="DU571" s="7"/>
      <c r="DV571" s="7"/>
      <c r="DW571" s="7"/>
      <c r="DX571" s="7"/>
      <c r="DY571" s="7"/>
      <c r="DZ571" s="7"/>
      <c r="EA571" s="7"/>
      <c r="EB571" s="7"/>
      <c r="EC571" s="7"/>
      <c r="ED571" s="7"/>
      <c r="EE571" s="7"/>
      <c r="EF571" s="7"/>
      <c r="EG571" s="7"/>
      <c r="EH571" s="7"/>
      <c r="EI571" s="7"/>
      <c r="EJ571" s="7"/>
      <c r="EK571" s="7"/>
      <c r="EL571" s="7"/>
      <c r="EM571" s="7"/>
      <c r="EN571" s="7"/>
      <c r="EO571" s="7"/>
      <c r="EP571" s="7"/>
      <c r="EQ571" s="7"/>
      <c r="ER571" s="7"/>
      <c r="ES571" s="7"/>
      <c r="ET571" s="7"/>
      <c r="EU571" s="7"/>
      <c r="EV571" s="7"/>
      <c r="EW571" s="7"/>
      <c r="EX571" s="7"/>
      <c r="EY571" s="7"/>
      <c r="EZ571" s="7"/>
      <c r="FA571" s="7"/>
      <c r="FB571" s="7"/>
      <c r="FC571" s="7"/>
      <c r="FD571" s="7"/>
      <c r="FE571" s="7"/>
    </row>
    <row r="572" spans="1:161" x14ac:dyDescent="0.3">
      <c r="A572" s="7"/>
      <c r="B572" s="7"/>
      <c r="C572" s="7"/>
      <c r="D572" s="7"/>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7"/>
      <c r="CW572" s="7"/>
      <c r="CX572" s="7"/>
      <c r="CY572" s="7"/>
      <c r="CZ572" s="7"/>
      <c r="DA572" s="7"/>
      <c r="DB572" s="7"/>
      <c r="DC572" s="7"/>
      <c r="DD572" s="7"/>
      <c r="DE572" s="7"/>
      <c r="DF572" s="7"/>
      <c r="DG572" s="7"/>
      <c r="DH572" s="7"/>
      <c r="DI572" s="7"/>
      <c r="DJ572" s="7"/>
      <c r="DK572" s="7"/>
      <c r="DL572" s="7"/>
      <c r="DM572" s="7"/>
      <c r="DN572" s="7"/>
      <c r="DO572" s="7"/>
      <c r="DP572" s="7"/>
      <c r="DQ572" s="7"/>
      <c r="DR572" s="7"/>
      <c r="DS572" s="7"/>
      <c r="DT572" s="7"/>
      <c r="DU572" s="7"/>
      <c r="DV572" s="7"/>
      <c r="DW572" s="7"/>
      <c r="DX572" s="7"/>
      <c r="DY572" s="7"/>
      <c r="DZ572" s="7"/>
      <c r="EA572" s="7"/>
      <c r="EB572" s="7"/>
      <c r="EC572" s="7"/>
      <c r="ED572" s="7"/>
      <c r="EE572" s="7"/>
      <c r="EF572" s="7"/>
      <c r="EG572" s="7"/>
      <c r="EH572" s="7"/>
      <c r="EI572" s="7"/>
      <c r="EJ572" s="7"/>
      <c r="EK572" s="7"/>
      <c r="EL572" s="7"/>
      <c r="EM572" s="7"/>
      <c r="EN572" s="7"/>
      <c r="EO572" s="7"/>
      <c r="EP572" s="7"/>
      <c r="EQ572" s="7"/>
      <c r="ER572" s="7"/>
      <c r="ES572" s="7"/>
      <c r="ET572" s="7"/>
      <c r="EU572" s="7"/>
      <c r="EV572" s="7"/>
      <c r="EW572" s="7"/>
      <c r="EX572" s="7"/>
      <c r="EY572" s="7"/>
      <c r="EZ572" s="7"/>
      <c r="FA572" s="7"/>
      <c r="FB572" s="7"/>
      <c r="FC572" s="7"/>
      <c r="FD572" s="7"/>
      <c r="FE572" s="7"/>
    </row>
    <row r="573" spans="1:161" x14ac:dyDescent="0.3">
      <c r="A573" s="7"/>
      <c r="B573" s="7"/>
      <c r="C573" s="7"/>
      <c r="D573" s="7"/>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7"/>
      <c r="CW573" s="7"/>
      <c r="CX573" s="7"/>
      <c r="CY573" s="7"/>
      <c r="CZ573" s="7"/>
      <c r="DA573" s="7"/>
      <c r="DB573" s="7"/>
      <c r="DC573" s="7"/>
      <c r="DD573" s="7"/>
      <c r="DE573" s="7"/>
      <c r="DF573" s="7"/>
      <c r="DG573" s="7"/>
      <c r="DH573" s="7"/>
      <c r="DI573" s="7"/>
      <c r="DJ573" s="7"/>
      <c r="DK573" s="7"/>
      <c r="DL573" s="7"/>
      <c r="DM573" s="7"/>
      <c r="DN573" s="7"/>
      <c r="DO573" s="7"/>
      <c r="DP573" s="7"/>
      <c r="DQ573" s="7"/>
      <c r="DR573" s="7"/>
      <c r="DS573" s="7"/>
      <c r="DT573" s="7"/>
      <c r="DU573" s="7"/>
      <c r="DV573" s="7"/>
      <c r="DW573" s="7"/>
      <c r="DX573" s="7"/>
      <c r="DY573" s="7"/>
      <c r="DZ573" s="7"/>
      <c r="EA573" s="7"/>
      <c r="EB573" s="7"/>
      <c r="EC573" s="7"/>
      <c r="ED573" s="7"/>
      <c r="EE573" s="7"/>
      <c r="EF573" s="7"/>
      <c r="EG573" s="7"/>
      <c r="EH573" s="7"/>
      <c r="EI573" s="7"/>
      <c r="EJ573" s="7"/>
      <c r="EK573" s="7"/>
      <c r="EL573" s="7"/>
      <c r="EM573" s="7"/>
      <c r="EN573" s="7"/>
      <c r="EO573" s="7"/>
      <c r="EP573" s="7"/>
      <c r="EQ573" s="7"/>
      <c r="ER573" s="7"/>
      <c r="ES573" s="7"/>
      <c r="ET573" s="7"/>
      <c r="EU573" s="7"/>
      <c r="EV573" s="7"/>
      <c r="EW573" s="7"/>
      <c r="EX573" s="7"/>
      <c r="EY573" s="7"/>
      <c r="EZ573" s="7"/>
      <c r="FA573" s="7"/>
      <c r="FB573" s="7"/>
      <c r="FC573" s="7"/>
      <c r="FD573" s="7"/>
      <c r="FE573" s="7"/>
    </row>
    <row r="574" spans="1:161" x14ac:dyDescent="0.3">
      <c r="A574" s="7"/>
      <c r="B574" s="7"/>
      <c r="C574" s="7"/>
      <c r="D574" s="7"/>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7"/>
      <c r="CW574" s="7"/>
      <c r="CX574" s="7"/>
      <c r="CY574" s="7"/>
      <c r="CZ574" s="7"/>
      <c r="DA574" s="7"/>
      <c r="DB574" s="7"/>
      <c r="DC574" s="7"/>
      <c r="DD574" s="7"/>
      <c r="DE574" s="7"/>
      <c r="DF574" s="7"/>
      <c r="DG574" s="7"/>
      <c r="DH574" s="7"/>
      <c r="DI574" s="7"/>
      <c r="DJ574" s="7"/>
      <c r="DK574" s="7"/>
      <c r="DL574" s="7"/>
      <c r="DM574" s="7"/>
      <c r="DN574" s="7"/>
      <c r="DO574" s="7"/>
      <c r="DP574" s="7"/>
      <c r="DQ574" s="7"/>
      <c r="DR574" s="7"/>
      <c r="DS574" s="7"/>
      <c r="DT574" s="7"/>
      <c r="DU574" s="7"/>
      <c r="DV574" s="7"/>
      <c r="DW574" s="7"/>
      <c r="DX574" s="7"/>
      <c r="DY574" s="7"/>
      <c r="DZ574" s="7"/>
      <c r="EA574" s="7"/>
      <c r="EB574" s="7"/>
      <c r="EC574" s="7"/>
      <c r="ED574" s="7"/>
      <c r="EE574" s="7"/>
      <c r="EF574" s="7"/>
      <c r="EG574" s="7"/>
      <c r="EH574" s="7"/>
      <c r="EI574" s="7"/>
      <c r="EJ574" s="7"/>
      <c r="EK574" s="7"/>
      <c r="EL574" s="7"/>
      <c r="EM574" s="7"/>
      <c r="EN574" s="7"/>
      <c r="EO574" s="7"/>
      <c r="EP574" s="7"/>
      <c r="EQ574" s="7"/>
      <c r="ER574" s="7"/>
      <c r="ES574" s="7"/>
      <c r="ET574" s="7"/>
      <c r="EU574" s="7"/>
      <c r="EV574" s="7"/>
      <c r="EW574" s="7"/>
      <c r="EX574" s="7"/>
      <c r="EY574" s="7"/>
      <c r="EZ574" s="7"/>
      <c r="FA574" s="7"/>
      <c r="FB574" s="7"/>
      <c r="FC574" s="7"/>
      <c r="FD574" s="7"/>
      <c r="FE574" s="7"/>
    </row>
    <row r="575" spans="1:161" x14ac:dyDescent="0.3">
      <c r="A575" s="7"/>
      <c r="B575" s="7"/>
      <c r="C575" s="7"/>
      <c r="D575" s="7"/>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7"/>
      <c r="CW575" s="7"/>
      <c r="CX575" s="7"/>
      <c r="CY575" s="7"/>
      <c r="CZ575" s="7"/>
      <c r="DA575" s="7"/>
      <c r="DB575" s="7"/>
      <c r="DC575" s="7"/>
      <c r="DD575" s="7"/>
      <c r="DE575" s="7"/>
      <c r="DF575" s="7"/>
      <c r="DG575" s="7"/>
      <c r="DH575" s="7"/>
      <c r="DI575" s="7"/>
      <c r="DJ575" s="7"/>
      <c r="DK575" s="7"/>
      <c r="DL575" s="7"/>
      <c r="DM575" s="7"/>
      <c r="DN575" s="7"/>
      <c r="DO575" s="7"/>
      <c r="DP575" s="7"/>
      <c r="DQ575" s="7"/>
      <c r="DR575" s="7"/>
      <c r="DS575" s="7"/>
      <c r="DT575" s="7"/>
      <c r="DU575" s="7"/>
      <c r="DV575" s="7"/>
      <c r="DW575" s="7"/>
      <c r="DX575" s="7"/>
      <c r="DY575" s="7"/>
      <c r="DZ575" s="7"/>
      <c r="EA575" s="7"/>
      <c r="EB575" s="7"/>
      <c r="EC575" s="7"/>
      <c r="ED575" s="7"/>
      <c r="EE575" s="7"/>
      <c r="EF575" s="7"/>
      <c r="EG575" s="7"/>
      <c r="EH575" s="7"/>
      <c r="EI575" s="7"/>
      <c r="EJ575" s="7"/>
      <c r="EK575" s="7"/>
      <c r="EL575" s="7"/>
      <c r="EM575" s="7"/>
      <c r="EN575" s="7"/>
      <c r="EO575" s="7"/>
      <c r="EP575" s="7"/>
      <c r="EQ575" s="7"/>
      <c r="ER575" s="7"/>
      <c r="ES575" s="7"/>
      <c r="ET575" s="7"/>
      <c r="EU575" s="7"/>
      <c r="EV575" s="7"/>
      <c r="EW575" s="7"/>
      <c r="EX575" s="7"/>
      <c r="EY575" s="7"/>
      <c r="EZ575" s="7"/>
      <c r="FA575" s="7"/>
      <c r="FB575" s="7"/>
      <c r="FC575" s="7"/>
      <c r="FD575" s="7"/>
      <c r="FE575" s="7"/>
    </row>
    <row r="576" spans="1:161" x14ac:dyDescent="0.3">
      <c r="A576" s="7"/>
      <c r="B576" s="7"/>
      <c r="C576" s="7"/>
      <c r="D576" s="7"/>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7"/>
      <c r="CW576" s="7"/>
      <c r="CX576" s="7"/>
      <c r="CY576" s="7"/>
      <c r="CZ576" s="7"/>
      <c r="DA576" s="7"/>
      <c r="DB576" s="7"/>
      <c r="DC576" s="7"/>
      <c r="DD576" s="7"/>
      <c r="DE576" s="7"/>
      <c r="DF576" s="7"/>
      <c r="DG576" s="7"/>
      <c r="DH576" s="7"/>
      <c r="DI576" s="7"/>
      <c r="DJ576" s="7"/>
      <c r="DK576" s="7"/>
      <c r="DL576" s="7"/>
      <c r="DM576" s="7"/>
      <c r="DN576" s="7"/>
      <c r="DO576" s="7"/>
      <c r="DP576" s="7"/>
      <c r="DQ576" s="7"/>
      <c r="DR576" s="7"/>
      <c r="DS576" s="7"/>
      <c r="DT576" s="7"/>
      <c r="DU576" s="7"/>
      <c r="DV576" s="7"/>
      <c r="DW576" s="7"/>
      <c r="DX576" s="7"/>
      <c r="DY576" s="7"/>
      <c r="DZ576" s="7"/>
      <c r="EA576" s="7"/>
      <c r="EB576" s="7"/>
      <c r="EC576" s="7"/>
      <c r="ED576" s="7"/>
      <c r="EE576" s="7"/>
      <c r="EF576" s="7"/>
      <c r="EG576" s="7"/>
      <c r="EH576" s="7"/>
      <c r="EI576" s="7"/>
      <c r="EJ576" s="7"/>
      <c r="EK576" s="7"/>
      <c r="EL576" s="7"/>
      <c r="EM576" s="7"/>
      <c r="EN576" s="7"/>
      <c r="EO576" s="7"/>
      <c r="EP576" s="7"/>
      <c r="EQ576" s="7"/>
      <c r="ER576" s="7"/>
      <c r="ES576" s="7"/>
      <c r="ET576" s="7"/>
      <c r="EU576" s="7"/>
      <c r="EV576" s="7"/>
      <c r="EW576" s="7"/>
      <c r="EX576" s="7"/>
      <c r="EY576" s="7"/>
      <c r="EZ576" s="7"/>
      <c r="FA576" s="7"/>
      <c r="FB576" s="7"/>
      <c r="FC576" s="7"/>
      <c r="FD576" s="7"/>
      <c r="FE576" s="7"/>
    </row>
    <row r="577" spans="1:161" x14ac:dyDescent="0.3">
      <c r="A577" s="7"/>
      <c r="B577" s="7"/>
      <c r="C577" s="7"/>
      <c r="D577" s="7"/>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7"/>
      <c r="CW577" s="7"/>
      <c r="CX577" s="7"/>
      <c r="CY577" s="7"/>
      <c r="CZ577" s="7"/>
      <c r="DA577" s="7"/>
      <c r="DB577" s="7"/>
      <c r="DC577" s="7"/>
      <c r="DD577" s="7"/>
      <c r="DE577" s="7"/>
      <c r="DF577" s="7"/>
      <c r="DG577" s="7"/>
      <c r="DH577" s="7"/>
      <c r="DI577" s="7"/>
      <c r="DJ577" s="7"/>
      <c r="DK577" s="7"/>
      <c r="DL577" s="7"/>
      <c r="DM577" s="7"/>
      <c r="DN577" s="7"/>
      <c r="DO577" s="7"/>
      <c r="DP577" s="7"/>
      <c r="DQ577" s="7"/>
      <c r="DR577" s="7"/>
      <c r="DS577" s="7"/>
      <c r="DT577" s="7"/>
      <c r="DU577" s="7"/>
      <c r="DV577" s="7"/>
      <c r="DW577" s="7"/>
      <c r="DX577" s="7"/>
      <c r="DY577" s="7"/>
      <c r="DZ577" s="7"/>
      <c r="EA577" s="7"/>
      <c r="EB577" s="7"/>
      <c r="EC577" s="7"/>
      <c r="ED577" s="7"/>
      <c r="EE577" s="7"/>
      <c r="EF577" s="7"/>
      <c r="EG577" s="7"/>
      <c r="EH577" s="7"/>
      <c r="EI577" s="7"/>
      <c r="EJ577" s="7"/>
      <c r="EK577" s="7"/>
      <c r="EL577" s="7"/>
      <c r="EM577" s="7"/>
      <c r="EN577" s="7"/>
      <c r="EO577" s="7"/>
      <c r="EP577" s="7"/>
      <c r="EQ577" s="7"/>
      <c r="ER577" s="7"/>
      <c r="ES577" s="7"/>
      <c r="ET577" s="7"/>
      <c r="EU577" s="7"/>
      <c r="EV577" s="7"/>
      <c r="EW577" s="7"/>
      <c r="EX577" s="7"/>
      <c r="EY577" s="7"/>
      <c r="EZ577" s="7"/>
      <c r="FA577" s="7"/>
      <c r="FB577" s="7"/>
      <c r="FC577" s="7"/>
      <c r="FD577" s="7"/>
      <c r="FE577" s="7"/>
    </row>
    <row r="578" spans="1:161" x14ac:dyDescent="0.3">
      <c r="A578" s="7"/>
      <c r="B578" s="7"/>
      <c r="C578" s="7"/>
      <c r="D578" s="7"/>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7"/>
      <c r="CW578" s="7"/>
      <c r="CX578" s="7"/>
      <c r="CY578" s="7"/>
      <c r="CZ578" s="7"/>
      <c r="DA578" s="7"/>
      <c r="DB578" s="7"/>
      <c r="DC578" s="7"/>
      <c r="DD578" s="7"/>
      <c r="DE578" s="7"/>
      <c r="DF578" s="7"/>
      <c r="DG578" s="7"/>
      <c r="DH578" s="7"/>
      <c r="DI578" s="7"/>
      <c r="DJ578" s="7"/>
      <c r="DK578" s="7"/>
      <c r="DL578" s="7"/>
      <c r="DM578" s="7"/>
      <c r="DN578" s="7"/>
      <c r="DO578" s="7"/>
      <c r="DP578" s="7"/>
      <c r="DQ578" s="7"/>
      <c r="DR578" s="7"/>
      <c r="DS578" s="7"/>
      <c r="DT578" s="7"/>
      <c r="DU578" s="7"/>
      <c r="DV578" s="7"/>
      <c r="DW578" s="7"/>
      <c r="DX578" s="7"/>
      <c r="DY578" s="7"/>
      <c r="DZ578" s="7"/>
      <c r="EA578" s="7"/>
      <c r="EB578" s="7"/>
      <c r="EC578" s="7"/>
      <c r="ED578" s="7"/>
      <c r="EE578" s="7"/>
      <c r="EF578" s="7"/>
      <c r="EG578" s="7"/>
      <c r="EH578" s="7"/>
      <c r="EI578" s="7"/>
      <c r="EJ578" s="7"/>
      <c r="EK578" s="7"/>
      <c r="EL578" s="7"/>
      <c r="EM578" s="7"/>
      <c r="EN578" s="7"/>
      <c r="EO578" s="7"/>
      <c r="EP578" s="7"/>
      <c r="EQ578" s="7"/>
      <c r="ER578" s="7"/>
      <c r="ES578" s="7"/>
      <c r="ET578" s="7"/>
      <c r="EU578" s="7"/>
      <c r="EV578" s="7"/>
      <c r="EW578" s="7"/>
      <c r="EX578" s="7"/>
      <c r="EY578" s="7"/>
      <c r="EZ578" s="7"/>
      <c r="FA578" s="7"/>
      <c r="FB578" s="7"/>
      <c r="FC578" s="7"/>
      <c r="FD578" s="7"/>
      <c r="FE578" s="7"/>
    </row>
    <row r="579" spans="1:161" x14ac:dyDescent="0.3">
      <c r="A579" s="7"/>
      <c r="B579" s="7"/>
      <c r="C579" s="7"/>
      <c r="D579" s="7"/>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7"/>
      <c r="CW579" s="7"/>
      <c r="CX579" s="7"/>
      <c r="CY579" s="7"/>
      <c r="CZ579" s="7"/>
      <c r="DA579" s="7"/>
      <c r="DB579" s="7"/>
      <c r="DC579" s="7"/>
      <c r="DD579" s="7"/>
      <c r="DE579" s="7"/>
      <c r="DF579" s="7"/>
      <c r="DG579" s="7"/>
      <c r="DH579" s="7"/>
      <c r="DI579" s="7"/>
      <c r="DJ579" s="7"/>
      <c r="DK579" s="7"/>
      <c r="DL579" s="7"/>
      <c r="DM579" s="7"/>
      <c r="DN579" s="7"/>
      <c r="DO579" s="7"/>
      <c r="DP579" s="7"/>
      <c r="DQ579" s="7"/>
      <c r="DR579" s="7"/>
      <c r="DS579" s="7"/>
      <c r="DT579" s="7"/>
      <c r="DU579" s="7"/>
      <c r="DV579" s="7"/>
      <c r="DW579" s="7"/>
      <c r="DX579" s="7"/>
      <c r="DY579" s="7"/>
      <c r="DZ579" s="7"/>
      <c r="EA579" s="7"/>
      <c r="EB579" s="7"/>
      <c r="EC579" s="7"/>
      <c r="ED579" s="7"/>
      <c r="EE579" s="7"/>
      <c r="EF579" s="7"/>
      <c r="EG579" s="7"/>
      <c r="EH579" s="7"/>
      <c r="EI579" s="7"/>
      <c r="EJ579" s="7"/>
      <c r="EK579" s="7"/>
      <c r="EL579" s="7"/>
      <c r="EM579" s="7"/>
      <c r="EN579" s="7"/>
      <c r="EO579" s="7"/>
      <c r="EP579" s="7"/>
      <c r="EQ579" s="7"/>
      <c r="ER579" s="7"/>
      <c r="ES579" s="7"/>
      <c r="ET579" s="7"/>
      <c r="EU579" s="7"/>
      <c r="EV579" s="7"/>
      <c r="EW579" s="7"/>
      <c r="EX579" s="7"/>
      <c r="EY579" s="7"/>
      <c r="EZ579" s="7"/>
      <c r="FA579" s="7"/>
      <c r="FB579" s="7"/>
      <c r="FC579" s="7"/>
      <c r="FD579" s="7"/>
      <c r="FE579" s="7"/>
    </row>
    <row r="580" spans="1:161" x14ac:dyDescent="0.3">
      <c r="A580" s="7"/>
      <c r="B580" s="7"/>
      <c r="C580" s="7"/>
      <c r="D580" s="7"/>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7"/>
      <c r="CW580" s="7"/>
      <c r="CX580" s="7"/>
      <c r="CY580" s="7"/>
      <c r="CZ580" s="7"/>
      <c r="DA580" s="7"/>
      <c r="DB580" s="7"/>
      <c r="DC580" s="7"/>
      <c r="DD580" s="7"/>
      <c r="DE580" s="7"/>
      <c r="DF580" s="7"/>
      <c r="DG580" s="7"/>
      <c r="DH580" s="7"/>
      <c r="DI580" s="7"/>
      <c r="DJ580" s="7"/>
      <c r="DK580" s="7"/>
      <c r="DL580" s="7"/>
      <c r="DM580" s="7"/>
      <c r="DN580" s="7"/>
      <c r="DO580" s="7"/>
      <c r="DP580" s="7"/>
      <c r="DQ580" s="7"/>
      <c r="DR580" s="7"/>
      <c r="DS580" s="7"/>
      <c r="DT580" s="7"/>
      <c r="DU580" s="7"/>
      <c r="DV580" s="7"/>
      <c r="DW580" s="7"/>
      <c r="DX580" s="7"/>
      <c r="DY580" s="7"/>
      <c r="DZ580" s="7"/>
      <c r="EA580" s="7"/>
      <c r="EB580" s="7"/>
      <c r="EC580" s="7"/>
      <c r="ED580" s="7"/>
      <c r="EE580" s="7"/>
      <c r="EF580" s="7"/>
      <c r="EG580" s="7"/>
      <c r="EH580" s="7"/>
      <c r="EI580" s="7"/>
      <c r="EJ580" s="7"/>
      <c r="EK580" s="7"/>
      <c r="EL580" s="7"/>
      <c r="EM580" s="7"/>
      <c r="EN580" s="7"/>
      <c r="EO580" s="7"/>
      <c r="EP580" s="7"/>
      <c r="EQ580" s="7"/>
      <c r="ER580" s="7"/>
      <c r="ES580" s="7"/>
      <c r="ET580" s="7"/>
      <c r="EU580" s="7"/>
      <c r="EV580" s="7"/>
      <c r="EW580" s="7"/>
      <c r="EX580" s="7"/>
      <c r="EY580" s="7"/>
      <c r="EZ580" s="7"/>
      <c r="FA580" s="7"/>
      <c r="FB580" s="7"/>
      <c r="FC580" s="7"/>
      <c r="FD580" s="7"/>
      <c r="FE580" s="7"/>
    </row>
    <row r="581" spans="1:161" x14ac:dyDescent="0.3">
      <c r="A581" s="7"/>
      <c r="B581" s="7"/>
      <c r="C581" s="7"/>
      <c r="D581" s="7"/>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7"/>
      <c r="CW581" s="7"/>
      <c r="CX581" s="7"/>
      <c r="CY581" s="7"/>
      <c r="CZ581" s="7"/>
      <c r="DA581" s="7"/>
      <c r="DB581" s="7"/>
      <c r="DC581" s="7"/>
      <c r="DD581" s="7"/>
      <c r="DE581" s="7"/>
      <c r="DF581" s="7"/>
      <c r="DG581" s="7"/>
      <c r="DH581" s="7"/>
      <c r="DI581" s="7"/>
      <c r="DJ581" s="7"/>
      <c r="DK581" s="7"/>
      <c r="DL581" s="7"/>
      <c r="DM581" s="7"/>
      <c r="DN581" s="7"/>
      <c r="DO581" s="7"/>
      <c r="DP581" s="7"/>
      <c r="DQ581" s="7"/>
      <c r="DR581" s="7"/>
      <c r="DS581" s="7"/>
      <c r="DT581" s="7"/>
      <c r="DU581" s="7"/>
      <c r="DV581" s="7"/>
      <c r="DW581" s="7"/>
      <c r="DX581" s="7"/>
      <c r="DY581" s="7"/>
      <c r="DZ581" s="7"/>
      <c r="EA581" s="7"/>
      <c r="EB581" s="7"/>
      <c r="EC581" s="7"/>
      <c r="ED581" s="7"/>
      <c r="EE581" s="7"/>
      <c r="EF581" s="7"/>
      <c r="EG581" s="7"/>
      <c r="EH581" s="7"/>
      <c r="EI581" s="7"/>
      <c r="EJ581" s="7"/>
      <c r="EK581" s="7"/>
      <c r="EL581" s="7"/>
      <c r="EM581" s="7"/>
      <c r="EN581" s="7"/>
      <c r="EO581" s="7"/>
      <c r="EP581" s="7"/>
      <c r="EQ581" s="7"/>
      <c r="ER581" s="7"/>
      <c r="ES581" s="7"/>
      <c r="ET581" s="7"/>
      <c r="EU581" s="7"/>
      <c r="EV581" s="7"/>
      <c r="EW581" s="7"/>
      <c r="EX581" s="7"/>
      <c r="EY581" s="7"/>
      <c r="EZ581" s="7"/>
      <c r="FA581" s="7"/>
      <c r="FB581" s="7"/>
      <c r="FC581" s="7"/>
      <c r="FD581" s="7"/>
      <c r="FE581" s="7"/>
    </row>
    <row r="582" spans="1:161" x14ac:dyDescent="0.3">
      <c r="A582" s="7"/>
      <c r="B582" s="7"/>
      <c r="C582" s="7"/>
      <c r="D582" s="7"/>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7"/>
      <c r="CW582" s="7"/>
      <c r="CX582" s="7"/>
      <c r="CY582" s="7"/>
      <c r="CZ582" s="7"/>
      <c r="DA582" s="7"/>
      <c r="DB582" s="7"/>
      <c r="DC582" s="7"/>
      <c r="DD582" s="7"/>
      <c r="DE582" s="7"/>
      <c r="DF582" s="7"/>
      <c r="DG582" s="7"/>
      <c r="DH582" s="7"/>
      <c r="DI582" s="7"/>
      <c r="DJ582" s="7"/>
      <c r="DK582" s="7"/>
      <c r="DL582" s="7"/>
      <c r="DM582" s="7"/>
      <c r="DN582" s="7"/>
      <c r="DO582" s="7"/>
      <c r="DP582" s="7"/>
      <c r="DQ582" s="7"/>
      <c r="DR582" s="7"/>
      <c r="DS582" s="7"/>
      <c r="DT582" s="7"/>
      <c r="DU582" s="7"/>
      <c r="DV582" s="7"/>
      <c r="DW582" s="7"/>
      <c r="DX582" s="7"/>
      <c r="DY582" s="7"/>
      <c r="DZ582" s="7"/>
      <c r="EA582" s="7"/>
      <c r="EB582" s="7"/>
      <c r="EC582" s="7"/>
      <c r="ED582" s="7"/>
      <c r="EE582" s="7"/>
      <c r="EF582" s="7"/>
      <c r="EG582" s="7"/>
      <c r="EH582" s="7"/>
      <c r="EI582" s="7"/>
      <c r="EJ582" s="7"/>
      <c r="EK582" s="7"/>
      <c r="EL582" s="7"/>
      <c r="EM582" s="7"/>
      <c r="EN582" s="7"/>
      <c r="EO582" s="7"/>
      <c r="EP582" s="7"/>
      <c r="EQ582" s="7"/>
      <c r="ER582" s="7"/>
      <c r="ES582" s="7"/>
      <c r="ET582" s="7"/>
      <c r="EU582" s="7"/>
      <c r="EV582" s="7"/>
      <c r="EW582" s="7"/>
      <c r="EX582" s="7"/>
      <c r="EY582" s="7"/>
      <c r="EZ582" s="7"/>
      <c r="FA582" s="7"/>
      <c r="FB582" s="7"/>
      <c r="FC582" s="7"/>
      <c r="FD582" s="7"/>
      <c r="FE582" s="7"/>
    </row>
    <row r="583" spans="1:161" x14ac:dyDescent="0.3">
      <c r="A583" s="7"/>
      <c r="B583" s="7"/>
      <c r="C583" s="7"/>
      <c r="D583" s="7"/>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7"/>
      <c r="CW583" s="7"/>
      <c r="CX583" s="7"/>
      <c r="CY583" s="7"/>
      <c r="CZ583" s="7"/>
      <c r="DA583" s="7"/>
      <c r="DB583" s="7"/>
      <c r="DC583" s="7"/>
      <c r="DD583" s="7"/>
      <c r="DE583" s="7"/>
      <c r="DF583" s="7"/>
      <c r="DG583" s="7"/>
      <c r="DH583" s="7"/>
      <c r="DI583" s="7"/>
      <c r="DJ583" s="7"/>
      <c r="DK583" s="7"/>
      <c r="DL583" s="7"/>
      <c r="DM583" s="7"/>
      <c r="DN583" s="7"/>
      <c r="DO583" s="7"/>
      <c r="DP583" s="7"/>
      <c r="DQ583" s="7"/>
      <c r="DR583" s="7"/>
      <c r="DS583" s="7"/>
      <c r="DT583" s="7"/>
      <c r="DU583" s="7"/>
      <c r="DV583" s="7"/>
      <c r="DW583" s="7"/>
      <c r="DX583" s="7"/>
      <c r="DY583" s="7"/>
      <c r="DZ583" s="7"/>
      <c r="EA583" s="7"/>
      <c r="EB583" s="7"/>
      <c r="EC583" s="7"/>
      <c r="ED583" s="7"/>
      <c r="EE583" s="7"/>
      <c r="EF583" s="7"/>
      <c r="EG583" s="7"/>
      <c r="EH583" s="7"/>
      <c r="EI583" s="7"/>
      <c r="EJ583" s="7"/>
      <c r="EK583" s="7"/>
      <c r="EL583" s="7"/>
      <c r="EM583" s="7"/>
      <c r="EN583" s="7"/>
      <c r="EO583" s="7"/>
      <c r="EP583" s="7"/>
      <c r="EQ583" s="7"/>
      <c r="ER583" s="7"/>
      <c r="ES583" s="7"/>
      <c r="ET583" s="7"/>
      <c r="EU583" s="7"/>
      <c r="EV583" s="7"/>
      <c r="EW583" s="7"/>
      <c r="EX583" s="7"/>
      <c r="EY583" s="7"/>
      <c r="EZ583" s="7"/>
      <c r="FA583" s="7"/>
      <c r="FB583" s="7"/>
      <c r="FC583" s="7"/>
      <c r="FD583" s="7"/>
      <c r="FE583" s="7"/>
    </row>
    <row r="584" spans="1:161" x14ac:dyDescent="0.3">
      <c r="A584" s="7"/>
      <c r="B584" s="7"/>
      <c r="C584" s="7"/>
      <c r="D584" s="7"/>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7"/>
      <c r="CW584" s="7"/>
      <c r="CX584" s="7"/>
      <c r="CY584" s="7"/>
      <c r="CZ584" s="7"/>
      <c r="DA584" s="7"/>
      <c r="DB584" s="7"/>
      <c r="DC584" s="7"/>
      <c r="DD584" s="7"/>
      <c r="DE584" s="7"/>
      <c r="DF584" s="7"/>
      <c r="DG584" s="7"/>
      <c r="DH584" s="7"/>
      <c r="DI584" s="7"/>
      <c r="DJ584" s="7"/>
      <c r="DK584" s="7"/>
      <c r="DL584" s="7"/>
      <c r="DM584" s="7"/>
      <c r="DN584" s="7"/>
      <c r="DO584" s="7"/>
      <c r="DP584" s="7"/>
      <c r="DQ584" s="7"/>
      <c r="DR584" s="7"/>
      <c r="DS584" s="7"/>
      <c r="DT584" s="7"/>
      <c r="DU584" s="7"/>
      <c r="DV584" s="7"/>
      <c r="DW584" s="7"/>
      <c r="DX584" s="7"/>
      <c r="DY584" s="7"/>
      <c r="DZ584" s="7"/>
      <c r="EA584" s="7"/>
      <c r="EB584" s="7"/>
      <c r="EC584" s="7"/>
      <c r="ED584" s="7"/>
      <c r="EE584" s="7"/>
      <c r="EF584" s="7"/>
      <c r="EG584" s="7"/>
      <c r="EH584" s="7"/>
      <c r="EI584" s="7"/>
      <c r="EJ584" s="7"/>
      <c r="EK584" s="7"/>
      <c r="EL584" s="7"/>
      <c r="EM584" s="7"/>
      <c r="EN584" s="7"/>
      <c r="EO584" s="7"/>
      <c r="EP584" s="7"/>
      <c r="EQ584" s="7"/>
      <c r="ER584" s="7"/>
      <c r="ES584" s="7"/>
      <c r="ET584" s="7"/>
      <c r="EU584" s="7"/>
      <c r="EV584" s="7"/>
      <c r="EW584" s="7"/>
      <c r="EX584" s="7"/>
      <c r="EY584" s="7"/>
      <c r="EZ584" s="7"/>
      <c r="FA584" s="7"/>
      <c r="FB584" s="7"/>
      <c r="FC584" s="7"/>
      <c r="FD584" s="7"/>
      <c r="FE584" s="7"/>
    </row>
    <row r="585" spans="1:161" x14ac:dyDescent="0.3">
      <c r="A585" s="7"/>
      <c r="B585" s="7"/>
      <c r="C585" s="7"/>
      <c r="D585" s="7"/>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7"/>
      <c r="CW585" s="7"/>
      <c r="CX585" s="7"/>
      <c r="CY585" s="7"/>
      <c r="CZ585" s="7"/>
      <c r="DA585" s="7"/>
      <c r="DB585" s="7"/>
      <c r="DC585" s="7"/>
      <c r="DD585" s="7"/>
      <c r="DE585" s="7"/>
      <c r="DF585" s="7"/>
      <c r="DG585" s="7"/>
      <c r="DH585" s="7"/>
      <c r="DI585" s="7"/>
      <c r="DJ585" s="7"/>
      <c r="DK585" s="7"/>
      <c r="DL585" s="7"/>
      <c r="DM585" s="7"/>
      <c r="DN585" s="7"/>
      <c r="DO585" s="7"/>
      <c r="DP585" s="7"/>
      <c r="DQ585" s="7"/>
      <c r="DR585" s="7"/>
      <c r="DS585" s="7"/>
      <c r="DT585" s="7"/>
      <c r="DU585" s="7"/>
      <c r="DV585" s="7"/>
      <c r="DW585" s="7"/>
      <c r="DX585" s="7"/>
      <c r="DY585" s="7"/>
      <c r="DZ585" s="7"/>
      <c r="EA585" s="7"/>
      <c r="EB585" s="7"/>
      <c r="EC585" s="7"/>
      <c r="ED585" s="7"/>
      <c r="EE585" s="7"/>
      <c r="EF585" s="7"/>
      <c r="EG585" s="7"/>
      <c r="EH585" s="7"/>
      <c r="EI585" s="7"/>
      <c r="EJ585" s="7"/>
      <c r="EK585" s="7"/>
      <c r="EL585" s="7"/>
      <c r="EM585" s="7"/>
      <c r="EN585" s="7"/>
      <c r="EO585" s="7"/>
      <c r="EP585" s="7"/>
      <c r="EQ585" s="7"/>
      <c r="ER585" s="7"/>
      <c r="ES585" s="7"/>
      <c r="ET585" s="7"/>
      <c r="EU585" s="7"/>
      <c r="EV585" s="7"/>
      <c r="EW585" s="7"/>
      <c r="EX585" s="7"/>
      <c r="EY585" s="7"/>
      <c r="EZ585" s="7"/>
      <c r="FA585" s="7"/>
      <c r="FB585" s="7"/>
      <c r="FC585" s="7"/>
      <c r="FD585" s="7"/>
      <c r="FE585" s="7"/>
    </row>
    <row r="586" spans="1:161" x14ac:dyDescent="0.3">
      <c r="A586" s="7"/>
      <c r="B586" s="7"/>
      <c r="C586" s="7"/>
      <c r="D586" s="7"/>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7"/>
      <c r="CW586" s="7"/>
      <c r="CX586" s="7"/>
      <c r="CY586" s="7"/>
      <c r="CZ586" s="7"/>
      <c r="DA586" s="7"/>
      <c r="DB586" s="7"/>
      <c r="DC586" s="7"/>
      <c r="DD586" s="7"/>
      <c r="DE586" s="7"/>
      <c r="DF586" s="7"/>
      <c r="DG586" s="7"/>
      <c r="DH586" s="7"/>
      <c r="DI586" s="7"/>
      <c r="DJ586" s="7"/>
      <c r="DK586" s="7"/>
      <c r="DL586" s="7"/>
      <c r="DM586" s="7"/>
      <c r="DN586" s="7"/>
      <c r="DO586" s="7"/>
      <c r="DP586" s="7"/>
      <c r="DQ586" s="7"/>
      <c r="DR586" s="7"/>
      <c r="DS586" s="7"/>
      <c r="DT586" s="7"/>
      <c r="DU586" s="7"/>
      <c r="DV586" s="7"/>
      <c r="DW586" s="7"/>
      <c r="DX586" s="7"/>
      <c r="DY586" s="7"/>
      <c r="DZ586" s="7"/>
      <c r="EA586" s="7"/>
      <c r="EB586" s="7"/>
      <c r="EC586" s="7"/>
      <c r="ED586" s="7"/>
      <c r="EE586" s="7"/>
      <c r="EF586" s="7"/>
      <c r="EG586" s="7"/>
      <c r="EH586" s="7"/>
      <c r="EI586" s="7"/>
      <c r="EJ586" s="7"/>
      <c r="EK586" s="7"/>
      <c r="EL586" s="7"/>
      <c r="EM586" s="7"/>
      <c r="EN586" s="7"/>
      <c r="EO586" s="7"/>
      <c r="EP586" s="7"/>
      <c r="EQ586" s="7"/>
      <c r="ER586" s="7"/>
      <c r="ES586" s="7"/>
      <c r="ET586" s="7"/>
      <c r="EU586" s="7"/>
      <c r="EV586" s="7"/>
      <c r="EW586" s="7"/>
      <c r="EX586" s="7"/>
      <c r="EY586" s="7"/>
      <c r="EZ586" s="7"/>
      <c r="FA586" s="7"/>
      <c r="FB586" s="7"/>
      <c r="FC586" s="7"/>
      <c r="FD586" s="7"/>
      <c r="FE586" s="7"/>
    </row>
    <row r="587" spans="1:161" x14ac:dyDescent="0.3">
      <c r="A587" s="7"/>
      <c r="B587" s="7"/>
      <c r="C587" s="7"/>
      <c r="D587" s="7"/>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7"/>
      <c r="CW587" s="7"/>
      <c r="CX587" s="7"/>
      <c r="CY587" s="7"/>
      <c r="CZ587" s="7"/>
      <c r="DA587" s="7"/>
      <c r="DB587" s="7"/>
      <c r="DC587" s="7"/>
      <c r="DD587" s="7"/>
      <c r="DE587" s="7"/>
      <c r="DF587" s="7"/>
      <c r="DG587" s="7"/>
      <c r="DH587" s="7"/>
      <c r="DI587" s="7"/>
      <c r="DJ587" s="7"/>
      <c r="DK587" s="7"/>
      <c r="DL587" s="7"/>
      <c r="DM587" s="7"/>
      <c r="DN587" s="7"/>
      <c r="DO587" s="7"/>
      <c r="DP587" s="7"/>
      <c r="DQ587" s="7"/>
      <c r="DR587" s="7"/>
      <c r="DS587" s="7"/>
      <c r="DT587" s="7"/>
      <c r="DU587" s="7"/>
      <c r="DV587" s="7"/>
      <c r="DW587" s="7"/>
      <c r="DX587" s="7"/>
      <c r="DY587" s="7"/>
      <c r="DZ587" s="7"/>
      <c r="EA587" s="7"/>
      <c r="EB587" s="7"/>
      <c r="EC587" s="7"/>
      <c r="ED587" s="7"/>
      <c r="EE587" s="7"/>
      <c r="EF587" s="7"/>
      <c r="EG587" s="7"/>
      <c r="EH587" s="7"/>
      <c r="EI587" s="7"/>
      <c r="EJ587" s="7"/>
      <c r="EK587" s="7"/>
      <c r="EL587" s="7"/>
      <c r="EM587" s="7"/>
      <c r="EN587" s="7"/>
      <c r="EO587" s="7"/>
      <c r="EP587" s="7"/>
      <c r="EQ587" s="7"/>
      <c r="ER587" s="7"/>
      <c r="ES587" s="7"/>
      <c r="ET587" s="7"/>
      <c r="EU587" s="7"/>
      <c r="EV587" s="7"/>
      <c r="EW587" s="7"/>
      <c r="EX587" s="7"/>
      <c r="EY587" s="7"/>
      <c r="EZ587" s="7"/>
      <c r="FA587" s="7"/>
      <c r="FB587" s="7"/>
      <c r="FC587" s="7"/>
      <c r="FD587" s="7"/>
      <c r="FE587" s="7"/>
    </row>
    <row r="588" spans="1:161" x14ac:dyDescent="0.3">
      <c r="A588" s="7"/>
      <c r="B588" s="7"/>
      <c r="C588" s="7"/>
      <c r="D588" s="7"/>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7"/>
      <c r="CW588" s="7"/>
      <c r="CX588" s="7"/>
      <c r="CY588" s="7"/>
      <c r="CZ588" s="7"/>
      <c r="DA588" s="7"/>
      <c r="DB588" s="7"/>
      <c r="DC588" s="7"/>
      <c r="DD588" s="7"/>
      <c r="DE588" s="7"/>
      <c r="DF588" s="7"/>
      <c r="DG588" s="7"/>
      <c r="DH588" s="7"/>
      <c r="DI588" s="7"/>
      <c r="DJ588" s="7"/>
      <c r="DK588" s="7"/>
      <c r="DL588" s="7"/>
      <c r="DM588" s="7"/>
      <c r="DN588" s="7"/>
      <c r="DO588" s="7"/>
      <c r="DP588" s="7"/>
      <c r="DQ588" s="7"/>
      <c r="DR588" s="7"/>
      <c r="DS588" s="7"/>
      <c r="DT588" s="7"/>
      <c r="DU588" s="7"/>
      <c r="DV588" s="7"/>
      <c r="DW588" s="7"/>
      <c r="DX588" s="7"/>
      <c r="DY588" s="7"/>
      <c r="DZ588" s="7"/>
      <c r="EA588" s="7"/>
      <c r="EB588" s="7"/>
      <c r="EC588" s="7"/>
      <c r="ED588" s="7"/>
      <c r="EE588" s="7"/>
      <c r="EF588" s="7"/>
      <c r="EG588" s="7"/>
      <c r="EH588" s="7"/>
      <c r="EI588" s="7"/>
      <c r="EJ588" s="7"/>
      <c r="EK588" s="7"/>
      <c r="EL588" s="7"/>
      <c r="EM588" s="7"/>
      <c r="EN588" s="7"/>
      <c r="EO588" s="7"/>
      <c r="EP588" s="7"/>
      <c r="EQ588" s="7"/>
      <c r="ER588" s="7"/>
      <c r="ES588" s="7"/>
      <c r="ET588" s="7"/>
      <c r="EU588" s="7"/>
      <c r="EV588" s="7"/>
      <c r="EW588" s="7"/>
      <c r="EX588" s="7"/>
      <c r="EY588" s="7"/>
      <c r="EZ588" s="7"/>
      <c r="FA588" s="7"/>
      <c r="FB588" s="7"/>
      <c r="FC588" s="7"/>
      <c r="FD588" s="7"/>
      <c r="FE588" s="7"/>
    </row>
    <row r="589" spans="1:161" x14ac:dyDescent="0.3">
      <c r="A589" s="7"/>
      <c r="B589" s="7"/>
      <c r="C589" s="7"/>
      <c r="D589" s="7"/>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7"/>
      <c r="CW589" s="7"/>
      <c r="CX589" s="7"/>
      <c r="CY589" s="7"/>
      <c r="CZ589" s="7"/>
      <c r="DA589" s="7"/>
      <c r="DB589" s="7"/>
      <c r="DC589" s="7"/>
      <c r="DD589" s="7"/>
      <c r="DE589" s="7"/>
      <c r="DF589" s="7"/>
      <c r="DG589" s="7"/>
      <c r="DH589" s="7"/>
      <c r="DI589" s="7"/>
      <c r="DJ589" s="7"/>
      <c r="DK589" s="7"/>
      <c r="DL589" s="7"/>
      <c r="DM589" s="7"/>
      <c r="DN589" s="7"/>
      <c r="DO589" s="7"/>
      <c r="DP589" s="7"/>
      <c r="DQ589" s="7"/>
      <c r="DR589" s="7"/>
      <c r="DS589" s="7"/>
      <c r="DT589" s="7"/>
      <c r="DU589" s="7"/>
      <c r="DV589" s="7"/>
      <c r="DW589" s="7"/>
      <c r="DX589" s="7"/>
      <c r="DY589" s="7"/>
      <c r="DZ589" s="7"/>
      <c r="EA589" s="7"/>
      <c r="EB589" s="7"/>
      <c r="EC589" s="7"/>
      <c r="ED589" s="7"/>
      <c r="EE589" s="7"/>
      <c r="EF589" s="7"/>
      <c r="EG589" s="7"/>
      <c r="EH589" s="7"/>
      <c r="EI589" s="7"/>
      <c r="EJ589" s="7"/>
      <c r="EK589" s="7"/>
      <c r="EL589" s="7"/>
      <c r="EM589" s="7"/>
      <c r="EN589" s="7"/>
      <c r="EO589" s="7"/>
      <c r="EP589" s="7"/>
      <c r="EQ589" s="7"/>
      <c r="ER589" s="7"/>
      <c r="ES589" s="7"/>
      <c r="ET589" s="7"/>
      <c r="EU589" s="7"/>
      <c r="EV589" s="7"/>
      <c r="EW589" s="7"/>
      <c r="EX589" s="7"/>
      <c r="EY589" s="7"/>
      <c r="EZ589" s="7"/>
      <c r="FA589" s="7"/>
      <c r="FB589" s="7"/>
      <c r="FC589" s="7"/>
      <c r="FD589" s="7"/>
      <c r="FE589" s="7"/>
    </row>
    <row r="590" spans="1:161" x14ac:dyDescent="0.3">
      <c r="A590" s="7"/>
      <c r="B590" s="7"/>
      <c r="C590" s="7"/>
      <c r="D590" s="7"/>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7"/>
      <c r="CW590" s="7"/>
      <c r="CX590" s="7"/>
      <c r="CY590" s="7"/>
      <c r="CZ590" s="7"/>
      <c r="DA590" s="7"/>
      <c r="DB590" s="7"/>
      <c r="DC590" s="7"/>
      <c r="DD590" s="7"/>
      <c r="DE590" s="7"/>
      <c r="DF590" s="7"/>
      <c r="DG590" s="7"/>
      <c r="DH590" s="7"/>
      <c r="DI590" s="7"/>
      <c r="DJ590" s="7"/>
      <c r="DK590" s="7"/>
      <c r="DL590" s="7"/>
      <c r="DM590" s="7"/>
      <c r="DN590" s="7"/>
      <c r="DO590" s="7"/>
      <c r="DP590" s="7"/>
      <c r="DQ590" s="7"/>
      <c r="DR590" s="7"/>
      <c r="DS590" s="7"/>
      <c r="DT590" s="7"/>
      <c r="DU590" s="7"/>
      <c r="DV590" s="7"/>
      <c r="DW590" s="7"/>
      <c r="DX590" s="7"/>
      <c r="DY590" s="7"/>
      <c r="DZ590" s="7"/>
      <c r="EA590" s="7"/>
      <c r="EB590" s="7"/>
      <c r="EC590" s="7"/>
      <c r="ED590" s="7"/>
      <c r="EE590" s="7"/>
      <c r="EF590" s="7"/>
      <c r="EG590" s="7"/>
      <c r="EH590" s="7"/>
      <c r="EI590" s="7"/>
      <c r="EJ590" s="7"/>
      <c r="EK590" s="7"/>
      <c r="EL590" s="7"/>
      <c r="EM590" s="7"/>
      <c r="EN590" s="7"/>
      <c r="EO590" s="7"/>
      <c r="EP590" s="7"/>
      <c r="EQ590" s="7"/>
      <c r="ER590" s="7"/>
      <c r="ES590" s="7"/>
      <c r="ET590" s="7"/>
      <c r="EU590" s="7"/>
      <c r="EV590" s="7"/>
      <c r="EW590" s="7"/>
      <c r="EX590" s="7"/>
      <c r="EY590" s="7"/>
      <c r="EZ590" s="7"/>
      <c r="FA590" s="7"/>
      <c r="FB590" s="7"/>
      <c r="FC590" s="7"/>
      <c r="FD590" s="7"/>
      <c r="FE590" s="7"/>
    </row>
    <row r="591" spans="1:161" x14ac:dyDescent="0.3">
      <c r="A591" s="7"/>
      <c r="B591" s="7"/>
      <c r="C591" s="7"/>
      <c r="D591" s="7"/>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7"/>
      <c r="CW591" s="7"/>
      <c r="CX591" s="7"/>
      <c r="CY591" s="7"/>
      <c r="CZ591" s="7"/>
      <c r="DA591" s="7"/>
      <c r="DB591" s="7"/>
      <c r="DC591" s="7"/>
      <c r="DD591" s="7"/>
      <c r="DE591" s="7"/>
      <c r="DF591" s="7"/>
      <c r="DG591" s="7"/>
      <c r="DH591" s="7"/>
      <c r="DI591" s="7"/>
      <c r="DJ591" s="7"/>
      <c r="DK591" s="7"/>
      <c r="DL591" s="7"/>
      <c r="DM591" s="7"/>
      <c r="DN591" s="7"/>
      <c r="DO591" s="7"/>
      <c r="DP591" s="7"/>
      <c r="DQ591" s="7"/>
      <c r="DR591" s="7"/>
      <c r="DS591" s="7"/>
      <c r="DT591" s="7"/>
      <c r="DU591" s="7"/>
      <c r="DV591" s="7"/>
      <c r="DW591" s="7"/>
      <c r="DX591" s="7"/>
      <c r="DY591" s="7"/>
      <c r="DZ591" s="7"/>
      <c r="EA591" s="7"/>
      <c r="EB591" s="7"/>
      <c r="EC591" s="7"/>
      <c r="ED591" s="7"/>
      <c r="EE591" s="7"/>
      <c r="EF591" s="7"/>
      <c r="EG591" s="7"/>
      <c r="EH591" s="7"/>
      <c r="EI591" s="7"/>
      <c r="EJ591" s="7"/>
      <c r="EK591" s="7"/>
      <c r="EL591" s="7"/>
      <c r="EM591" s="7"/>
      <c r="EN591" s="7"/>
      <c r="EO591" s="7"/>
      <c r="EP591" s="7"/>
      <c r="EQ591" s="7"/>
      <c r="ER591" s="7"/>
      <c r="ES591" s="7"/>
      <c r="ET591" s="7"/>
      <c r="EU591" s="7"/>
      <c r="EV591" s="7"/>
      <c r="EW591" s="7"/>
      <c r="EX591" s="7"/>
      <c r="EY591" s="7"/>
      <c r="EZ591" s="7"/>
      <c r="FA591" s="7"/>
      <c r="FB591" s="7"/>
      <c r="FC591" s="7"/>
      <c r="FD591" s="7"/>
      <c r="FE591" s="7"/>
    </row>
    <row r="592" spans="1:161" x14ac:dyDescent="0.3">
      <c r="A592" s="7"/>
      <c r="B592" s="7"/>
      <c r="C592" s="7"/>
      <c r="D592" s="7"/>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7"/>
      <c r="CW592" s="7"/>
      <c r="CX592" s="7"/>
      <c r="CY592" s="7"/>
      <c r="CZ592" s="7"/>
      <c r="DA592" s="7"/>
      <c r="DB592" s="7"/>
      <c r="DC592" s="7"/>
      <c r="DD592" s="7"/>
      <c r="DE592" s="7"/>
      <c r="DF592" s="7"/>
      <c r="DG592" s="7"/>
      <c r="DH592" s="7"/>
      <c r="DI592" s="7"/>
      <c r="DJ592" s="7"/>
      <c r="DK592" s="7"/>
      <c r="DL592" s="7"/>
      <c r="DM592" s="7"/>
      <c r="DN592" s="7"/>
      <c r="DO592" s="7"/>
      <c r="DP592" s="7"/>
      <c r="DQ592" s="7"/>
      <c r="DR592" s="7"/>
      <c r="DS592" s="7"/>
      <c r="DT592" s="7"/>
      <c r="DU592" s="7"/>
      <c r="DV592" s="7"/>
      <c r="DW592" s="7"/>
      <c r="DX592" s="7"/>
      <c r="DY592" s="7"/>
      <c r="DZ592" s="7"/>
      <c r="EA592" s="7"/>
      <c r="EB592" s="7"/>
      <c r="EC592" s="7"/>
      <c r="ED592" s="7"/>
      <c r="EE592" s="7"/>
      <c r="EF592" s="7"/>
      <c r="EG592" s="7"/>
      <c r="EH592" s="7"/>
      <c r="EI592" s="7"/>
      <c r="EJ592" s="7"/>
      <c r="EK592" s="7"/>
      <c r="EL592" s="7"/>
      <c r="EM592" s="7"/>
      <c r="EN592" s="7"/>
      <c r="EO592" s="7"/>
      <c r="EP592" s="7"/>
      <c r="EQ592" s="7"/>
      <c r="ER592" s="7"/>
      <c r="ES592" s="7"/>
      <c r="ET592" s="7"/>
      <c r="EU592" s="7"/>
      <c r="EV592" s="7"/>
      <c r="EW592" s="7"/>
      <c r="EX592" s="7"/>
      <c r="EY592" s="7"/>
      <c r="EZ592" s="7"/>
      <c r="FA592" s="7"/>
      <c r="FB592" s="7"/>
      <c r="FC592" s="7"/>
      <c r="FD592" s="7"/>
      <c r="FE592" s="7"/>
    </row>
    <row r="593" spans="1:161" x14ac:dyDescent="0.3">
      <c r="A593" s="7"/>
      <c r="B593" s="7"/>
      <c r="C593" s="7"/>
      <c r="D593" s="7"/>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7"/>
      <c r="CW593" s="7"/>
      <c r="CX593" s="7"/>
      <c r="CY593" s="7"/>
      <c r="CZ593" s="7"/>
      <c r="DA593" s="7"/>
      <c r="DB593" s="7"/>
      <c r="DC593" s="7"/>
      <c r="DD593" s="7"/>
      <c r="DE593" s="7"/>
      <c r="DF593" s="7"/>
      <c r="DG593" s="7"/>
      <c r="DH593" s="7"/>
      <c r="DI593" s="7"/>
      <c r="DJ593" s="7"/>
      <c r="DK593" s="7"/>
      <c r="DL593" s="7"/>
      <c r="DM593" s="7"/>
      <c r="DN593" s="7"/>
      <c r="DO593" s="7"/>
      <c r="DP593" s="7"/>
      <c r="DQ593" s="7"/>
      <c r="DR593" s="7"/>
      <c r="DS593" s="7"/>
      <c r="DT593" s="7"/>
      <c r="DU593" s="7"/>
      <c r="DV593" s="7"/>
      <c r="DW593" s="7"/>
      <c r="DX593" s="7"/>
      <c r="DY593" s="7"/>
      <c r="DZ593" s="7"/>
      <c r="EA593" s="7"/>
      <c r="EB593" s="7"/>
      <c r="EC593" s="7"/>
      <c r="ED593" s="7"/>
      <c r="EE593" s="7"/>
      <c r="EF593" s="7"/>
      <c r="EG593" s="7"/>
      <c r="EH593" s="7"/>
      <c r="EI593" s="7"/>
      <c r="EJ593" s="7"/>
      <c r="EK593" s="7"/>
      <c r="EL593" s="7"/>
      <c r="EM593" s="7"/>
      <c r="EN593" s="7"/>
      <c r="EO593" s="7"/>
      <c r="EP593" s="7"/>
      <c r="EQ593" s="7"/>
      <c r="ER593" s="7"/>
      <c r="ES593" s="7"/>
      <c r="ET593" s="7"/>
      <c r="EU593" s="7"/>
      <c r="EV593" s="7"/>
      <c r="EW593" s="7"/>
      <c r="EX593" s="7"/>
      <c r="EY593" s="7"/>
      <c r="EZ593" s="7"/>
      <c r="FA593" s="7"/>
      <c r="FB593" s="7"/>
      <c r="FC593" s="7"/>
      <c r="FD593" s="7"/>
      <c r="FE593" s="7"/>
    </row>
    <row r="594" spans="1:161" x14ac:dyDescent="0.3">
      <c r="A594" s="7"/>
      <c r="B594" s="7"/>
      <c r="C594" s="7"/>
      <c r="D594" s="7"/>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7"/>
      <c r="CW594" s="7"/>
      <c r="CX594" s="7"/>
      <c r="CY594" s="7"/>
      <c r="CZ594" s="7"/>
      <c r="DA594" s="7"/>
      <c r="DB594" s="7"/>
      <c r="DC594" s="7"/>
      <c r="DD594" s="7"/>
      <c r="DE594" s="7"/>
      <c r="DF594" s="7"/>
      <c r="DG594" s="7"/>
      <c r="DH594" s="7"/>
      <c r="DI594" s="7"/>
      <c r="DJ594" s="7"/>
      <c r="DK594" s="7"/>
      <c r="DL594" s="7"/>
      <c r="DM594" s="7"/>
      <c r="DN594" s="7"/>
      <c r="DO594" s="7"/>
      <c r="DP594" s="7"/>
      <c r="DQ594" s="7"/>
      <c r="DR594" s="7"/>
      <c r="DS594" s="7"/>
      <c r="DT594" s="7"/>
      <c r="DU594" s="7"/>
      <c r="DV594" s="7"/>
      <c r="DW594" s="7"/>
      <c r="DX594" s="7"/>
      <c r="DY594" s="7"/>
      <c r="DZ594" s="7"/>
      <c r="EA594" s="7"/>
      <c r="EB594" s="7"/>
      <c r="EC594" s="7"/>
      <c r="ED594" s="7"/>
      <c r="EE594" s="7"/>
      <c r="EF594" s="7"/>
      <c r="EG594" s="7"/>
      <c r="EH594" s="7"/>
      <c r="EI594" s="7"/>
      <c r="EJ594" s="7"/>
      <c r="EK594" s="7"/>
      <c r="EL594" s="7"/>
      <c r="EM594" s="7"/>
      <c r="EN594" s="7"/>
      <c r="EO594" s="7"/>
      <c r="EP594" s="7"/>
      <c r="EQ594" s="7"/>
      <c r="ER594" s="7"/>
      <c r="ES594" s="7"/>
      <c r="ET594" s="7"/>
      <c r="EU594" s="7"/>
      <c r="EV594" s="7"/>
      <c r="EW594" s="7"/>
      <c r="EX594" s="7"/>
      <c r="EY594" s="7"/>
      <c r="EZ594" s="7"/>
      <c r="FA594" s="7"/>
      <c r="FB594" s="7"/>
      <c r="FC594" s="7"/>
      <c r="FD594" s="7"/>
      <c r="FE594" s="7"/>
    </row>
    <row r="595" spans="1:161" x14ac:dyDescent="0.3">
      <c r="A595" s="7"/>
      <c r="B595" s="7"/>
      <c r="C595" s="7"/>
      <c r="D595" s="7"/>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7"/>
      <c r="CW595" s="7"/>
      <c r="CX595" s="7"/>
      <c r="CY595" s="7"/>
      <c r="CZ595" s="7"/>
      <c r="DA595" s="7"/>
      <c r="DB595" s="7"/>
      <c r="DC595" s="7"/>
      <c r="DD595" s="7"/>
      <c r="DE595" s="7"/>
      <c r="DF595" s="7"/>
      <c r="DG595" s="7"/>
      <c r="DH595" s="7"/>
      <c r="DI595" s="7"/>
      <c r="DJ595" s="7"/>
      <c r="DK595" s="7"/>
      <c r="DL595" s="7"/>
      <c r="DM595" s="7"/>
      <c r="DN595" s="7"/>
      <c r="DO595" s="7"/>
      <c r="DP595" s="7"/>
      <c r="DQ595" s="7"/>
      <c r="DR595" s="7"/>
      <c r="DS595" s="7"/>
      <c r="DT595" s="7"/>
      <c r="DU595" s="7"/>
      <c r="DV595" s="7"/>
      <c r="DW595" s="7"/>
      <c r="DX595" s="7"/>
      <c r="DY595" s="7"/>
      <c r="DZ595" s="7"/>
      <c r="EA595" s="7"/>
      <c r="EB595" s="7"/>
      <c r="EC595" s="7"/>
      <c r="ED595" s="7"/>
      <c r="EE595" s="7"/>
      <c r="EF595" s="7"/>
      <c r="EG595" s="7"/>
      <c r="EH595" s="7"/>
      <c r="EI595" s="7"/>
      <c r="EJ595" s="7"/>
      <c r="EK595" s="7"/>
      <c r="EL595" s="7"/>
      <c r="EM595" s="7"/>
      <c r="EN595" s="7"/>
      <c r="EO595" s="7"/>
      <c r="EP595" s="7"/>
      <c r="EQ595" s="7"/>
      <c r="ER595" s="7"/>
      <c r="ES595" s="7"/>
      <c r="ET595" s="7"/>
      <c r="EU595" s="7"/>
      <c r="EV595" s="7"/>
      <c r="EW595" s="7"/>
      <c r="EX595" s="7"/>
      <c r="EY595" s="7"/>
      <c r="EZ595" s="7"/>
      <c r="FA595" s="7"/>
      <c r="FB595" s="7"/>
      <c r="FC595" s="7"/>
      <c r="FD595" s="7"/>
      <c r="FE595" s="7"/>
    </row>
    <row r="596" spans="1:161" x14ac:dyDescent="0.3">
      <c r="A596" s="7"/>
      <c r="B596" s="7"/>
      <c r="C596" s="7"/>
      <c r="D596" s="7"/>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7"/>
      <c r="CW596" s="7"/>
      <c r="CX596" s="7"/>
      <c r="CY596" s="7"/>
      <c r="CZ596" s="7"/>
      <c r="DA596" s="7"/>
      <c r="DB596" s="7"/>
      <c r="DC596" s="7"/>
      <c r="DD596" s="7"/>
      <c r="DE596" s="7"/>
      <c r="DF596" s="7"/>
      <c r="DG596" s="7"/>
      <c r="DH596" s="7"/>
      <c r="DI596" s="7"/>
      <c r="DJ596" s="7"/>
      <c r="DK596" s="7"/>
      <c r="DL596" s="7"/>
      <c r="DM596" s="7"/>
      <c r="DN596" s="7"/>
      <c r="DO596" s="7"/>
      <c r="DP596" s="7"/>
      <c r="DQ596" s="7"/>
      <c r="DR596" s="7"/>
      <c r="DS596" s="7"/>
      <c r="DT596" s="7"/>
      <c r="DU596" s="7"/>
      <c r="DV596" s="7"/>
      <c r="DW596" s="7"/>
      <c r="DX596" s="7"/>
      <c r="DY596" s="7"/>
      <c r="DZ596" s="7"/>
      <c r="EA596" s="7"/>
      <c r="EB596" s="7"/>
      <c r="EC596" s="7"/>
      <c r="ED596" s="7"/>
      <c r="EE596" s="7"/>
      <c r="EF596" s="7"/>
      <c r="EG596" s="7"/>
      <c r="EH596" s="7"/>
      <c r="EI596" s="7"/>
      <c r="EJ596" s="7"/>
      <c r="EK596" s="7"/>
      <c r="EL596" s="7"/>
      <c r="EM596" s="7"/>
      <c r="EN596" s="7"/>
      <c r="EO596" s="7"/>
      <c r="EP596" s="7"/>
      <c r="EQ596" s="7"/>
      <c r="ER596" s="7"/>
      <c r="ES596" s="7"/>
      <c r="ET596" s="7"/>
      <c r="EU596" s="7"/>
      <c r="EV596" s="7"/>
      <c r="EW596" s="7"/>
      <c r="EX596" s="7"/>
      <c r="EY596" s="7"/>
      <c r="EZ596" s="7"/>
      <c r="FA596" s="7"/>
      <c r="FB596" s="7"/>
      <c r="FC596" s="7"/>
      <c r="FD596" s="7"/>
      <c r="FE596" s="7"/>
    </row>
    <row r="597" spans="1:161" x14ac:dyDescent="0.3">
      <c r="A597" s="7"/>
      <c r="B597" s="7"/>
      <c r="C597" s="7"/>
      <c r="D597" s="7"/>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7"/>
      <c r="CW597" s="7"/>
      <c r="CX597" s="7"/>
      <c r="CY597" s="7"/>
      <c r="CZ597" s="7"/>
      <c r="DA597" s="7"/>
      <c r="DB597" s="7"/>
      <c r="DC597" s="7"/>
      <c r="DD597" s="7"/>
      <c r="DE597" s="7"/>
      <c r="DF597" s="7"/>
      <c r="DG597" s="7"/>
      <c r="DH597" s="7"/>
      <c r="DI597" s="7"/>
      <c r="DJ597" s="7"/>
      <c r="DK597" s="7"/>
      <c r="DL597" s="7"/>
      <c r="DM597" s="7"/>
      <c r="DN597" s="7"/>
      <c r="DO597" s="7"/>
      <c r="DP597" s="7"/>
      <c r="DQ597" s="7"/>
      <c r="DR597" s="7"/>
      <c r="DS597" s="7"/>
      <c r="DT597" s="7"/>
      <c r="DU597" s="7"/>
      <c r="DV597" s="7"/>
      <c r="DW597" s="7"/>
      <c r="DX597" s="7"/>
      <c r="DY597" s="7"/>
      <c r="DZ597" s="7"/>
      <c r="EA597" s="7"/>
      <c r="EB597" s="7"/>
      <c r="EC597" s="7"/>
      <c r="ED597" s="7"/>
      <c r="EE597" s="7"/>
      <c r="EF597" s="7"/>
      <c r="EG597" s="7"/>
      <c r="EH597" s="7"/>
      <c r="EI597" s="7"/>
      <c r="EJ597" s="7"/>
      <c r="EK597" s="7"/>
      <c r="EL597" s="7"/>
      <c r="EM597" s="7"/>
      <c r="EN597" s="7"/>
      <c r="EO597" s="7"/>
      <c r="EP597" s="7"/>
      <c r="EQ597" s="7"/>
      <c r="ER597" s="7"/>
      <c r="ES597" s="7"/>
      <c r="ET597" s="7"/>
      <c r="EU597" s="7"/>
      <c r="EV597" s="7"/>
      <c r="EW597" s="7"/>
      <c r="EX597" s="7"/>
      <c r="EY597" s="7"/>
      <c r="EZ597" s="7"/>
      <c r="FA597" s="7"/>
      <c r="FB597" s="7"/>
      <c r="FC597" s="7"/>
      <c r="FD597" s="7"/>
      <c r="FE597" s="7"/>
    </row>
    <row r="598" spans="1:161" x14ac:dyDescent="0.3">
      <c r="A598" s="7"/>
      <c r="B598" s="7"/>
      <c r="C598" s="7"/>
      <c r="D598" s="7"/>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7"/>
      <c r="CW598" s="7"/>
      <c r="CX598" s="7"/>
      <c r="CY598" s="7"/>
      <c r="CZ598" s="7"/>
      <c r="DA598" s="7"/>
      <c r="DB598" s="7"/>
      <c r="DC598" s="7"/>
      <c r="DD598" s="7"/>
      <c r="DE598" s="7"/>
      <c r="DF598" s="7"/>
      <c r="DG598" s="7"/>
      <c r="DH598" s="7"/>
      <c r="DI598" s="7"/>
      <c r="DJ598" s="7"/>
      <c r="DK598" s="7"/>
      <c r="DL598" s="7"/>
      <c r="DM598" s="7"/>
      <c r="DN598" s="7"/>
      <c r="DO598" s="7"/>
      <c r="DP598" s="7"/>
      <c r="DQ598" s="7"/>
      <c r="DR598" s="7"/>
      <c r="DS598" s="7"/>
      <c r="DT598" s="7"/>
      <c r="DU598" s="7"/>
      <c r="DV598" s="7"/>
      <c r="DW598" s="7"/>
      <c r="DX598" s="7"/>
      <c r="DY598" s="7"/>
      <c r="DZ598" s="7"/>
      <c r="EA598" s="7"/>
      <c r="EB598" s="7"/>
      <c r="EC598" s="7"/>
      <c r="ED598" s="7"/>
      <c r="EE598" s="7"/>
      <c r="EF598" s="7"/>
      <c r="EG598" s="7"/>
      <c r="EH598" s="7"/>
      <c r="EI598" s="7"/>
      <c r="EJ598" s="7"/>
      <c r="EK598" s="7"/>
      <c r="EL598" s="7"/>
      <c r="EM598" s="7"/>
      <c r="EN598" s="7"/>
      <c r="EO598" s="7"/>
      <c r="EP598" s="7"/>
      <c r="EQ598" s="7"/>
      <c r="ER598" s="7"/>
      <c r="ES598" s="7"/>
      <c r="ET598" s="7"/>
      <c r="EU598" s="7"/>
      <c r="EV598" s="7"/>
      <c r="EW598" s="7"/>
      <c r="EX598" s="7"/>
      <c r="EY598" s="7"/>
      <c r="EZ598" s="7"/>
      <c r="FA598" s="7"/>
      <c r="FB598" s="7"/>
      <c r="FC598" s="7"/>
      <c r="FD598" s="7"/>
      <c r="FE598" s="7"/>
    </row>
    <row r="599" spans="1:161" x14ac:dyDescent="0.3">
      <c r="A599" s="7"/>
      <c r="B599" s="7"/>
      <c r="C599" s="7"/>
      <c r="D599" s="7"/>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7"/>
      <c r="CW599" s="7"/>
      <c r="CX599" s="7"/>
      <c r="CY599" s="7"/>
      <c r="CZ599" s="7"/>
      <c r="DA599" s="7"/>
      <c r="DB599" s="7"/>
      <c r="DC599" s="7"/>
      <c r="DD599" s="7"/>
      <c r="DE599" s="7"/>
      <c r="DF599" s="7"/>
      <c r="DG599" s="7"/>
      <c r="DH599" s="7"/>
      <c r="DI599" s="7"/>
      <c r="DJ599" s="7"/>
      <c r="DK599" s="7"/>
      <c r="DL599" s="7"/>
      <c r="DM599" s="7"/>
      <c r="DN599" s="7"/>
      <c r="DO599" s="7"/>
      <c r="DP599" s="7"/>
      <c r="DQ599" s="7"/>
      <c r="DR599" s="7"/>
      <c r="DS599" s="7"/>
      <c r="DT599" s="7"/>
      <c r="DU599" s="7"/>
      <c r="DV599" s="7"/>
      <c r="DW599" s="7"/>
      <c r="DX599" s="7"/>
      <c r="DY599" s="7"/>
      <c r="DZ599" s="7"/>
      <c r="EA599" s="7"/>
      <c r="EB599" s="7"/>
      <c r="EC599" s="7"/>
      <c r="ED599" s="7"/>
      <c r="EE599" s="7"/>
      <c r="EF599" s="7"/>
      <c r="EG599" s="7"/>
      <c r="EH599" s="7"/>
      <c r="EI599" s="7"/>
      <c r="EJ599" s="7"/>
      <c r="EK599" s="7"/>
      <c r="EL599" s="7"/>
      <c r="EM599" s="7"/>
      <c r="EN599" s="7"/>
      <c r="EO599" s="7"/>
      <c r="EP599" s="7"/>
      <c r="EQ599" s="7"/>
      <c r="ER599" s="7"/>
      <c r="ES599" s="7"/>
      <c r="ET599" s="7"/>
      <c r="EU599" s="7"/>
      <c r="EV599" s="7"/>
      <c r="EW599" s="7"/>
      <c r="EX599" s="7"/>
      <c r="EY599" s="7"/>
      <c r="EZ599" s="7"/>
      <c r="FA599" s="7"/>
      <c r="FB599" s="7"/>
      <c r="FC599" s="7"/>
      <c r="FD599" s="7"/>
      <c r="FE599" s="7"/>
    </row>
    <row r="600" spans="1:161" x14ac:dyDescent="0.3">
      <c r="A600" s="7"/>
      <c r="B600" s="7"/>
      <c r="C600" s="7"/>
      <c r="D600" s="7"/>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7"/>
      <c r="CW600" s="7"/>
      <c r="CX600" s="7"/>
      <c r="CY600" s="7"/>
      <c r="CZ600" s="7"/>
      <c r="DA600" s="7"/>
      <c r="DB600" s="7"/>
      <c r="DC600" s="7"/>
      <c r="DD600" s="7"/>
      <c r="DE600" s="7"/>
      <c r="DF600" s="7"/>
      <c r="DG600" s="7"/>
      <c r="DH600" s="7"/>
      <c r="DI600" s="7"/>
      <c r="DJ600" s="7"/>
      <c r="DK600" s="7"/>
      <c r="DL600" s="7"/>
      <c r="DM600" s="7"/>
      <c r="DN600" s="7"/>
      <c r="DO600" s="7"/>
      <c r="DP600" s="7"/>
      <c r="DQ600" s="7"/>
      <c r="DR600" s="7"/>
      <c r="DS600" s="7"/>
      <c r="DT600" s="7"/>
      <c r="DU600" s="7"/>
      <c r="DV600" s="7"/>
      <c r="DW600" s="7"/>
      <c r="DX600" s="7"/>
      <c r="DY600" s="7"/>
      <c r="DZ600" s="7"/>
      <c r="EA600" s="7"/>
      <c r="EB600" s="7"/>
      <c r="EC600" s="7"/>
      <c r="ED600" s="7"/>
      <c r="EE600" s="7"/>
      <c r="EF600" s="7"/>
      <c r="EG600" s="7"/>
      <c r="EH600" s="7"/>
      <c r="EI600" s="7"/>
      <c r="EJ600" s="7"/>
      <c r="EK600" s="7"/>
      <c r="EL600" s="7"/>
      <c r="EM600" s="7"/>
      <c r="EN600" s="7"/>
      <c r="EO600" s="7"/>
      <c r="EP600" s="7"/>
      <c r="EQ600" s="7"/>
      <c r="ER600" s="7"/>
      <c r="ES600" s="7"/>
      <c r="ET600" s="7"/>
      <c r="EU600" s="7"/>
      <c r="EV600" s="7"/>
      <c r="EW600" s="7"/>
      <c r="EX600" s="7"/>
      <c r="EY600" s="7"/>
      <c r="EZ600" s="7"/>
      <c r="FA600" s="7"/>
      <c r="FB600" s="7"/>
      <c r="FC600" s="7"/>
      <c r="FD600" s="7"/>
      <c r="FE600" s="7"/>
    </row>
    <row r="601" spans="1:161" x14ac:dyDescent="0.3">
      <c r="A601" s="7"/>
      <c r="B601" s="7"/>
      <c r="C601" s="7"/>
      <c r="D601" s="7"/>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7"/>
      <c r="CW601" s="7"/>
      <c r="CX601" s="7"/>
      <c r="CY601" s="7"/>
      <c r="CZ601" s="7"/>
      <c r="DA601" s="7"/>
      <c r="DB601" s="7"/>
      <c r="DC601" s="7"/>
      <c r="DD601" s="7"/>
      <c r="DE601" s="7"/>
      <c r="DF601" s="7"/>
      <c r="DG601" s="7"/>
      <c r="DH601" s="7"/>
      <c r="DI601" s="7"/>
      <c r="DJ601" s="7"/>
      <c r="DK601" s="7"/>
      <c r="DL601" s="7"/>
      <c r="DM601" s="7"/>
      <c r="DN601" s="7"/>
      <c r="DO601" s="7"/>
      <c r="DP601" s="7"/>
      <c r="DQ601" s="7"/>
      <c r="DR601" s="7"/>
      <c r="DS601" s="7"/>
      <c r="DT601" s="7"/>
      <c r="DU601" s="7"/>
      <c r="DV601" s="7"/>
      <c r="DW601" s="7"/>
      <c r="DX601" s="7"/>
      <c r="DY601" s="7"/>
      <c r="DZ601" s="7"/>
      <c r="EA601" s="7"/>
      <c r="EB601" s="7"/>
      <c r="EC601" s="7"/>
      <c r="ED601" s="7"/>
      <c r="EE601" s="7"/>
      <c r="EF601" s="7"/>
      <c r="EG601" s="7"/>
      <c r="EH601" s="7"/>
      <c r="EI601" s="7"/>
      <c r="EJ601" s="7"/>
      <c r="EK601" s="7"/>
      <c r="EL601" s="7"/>
      <c r="EM601" s="7"/>
      <c r="EN601" s="7"/>
      <c r="EO601" s="7"/>
      <c r="EP601" s="7"/>
      <c r="EQ601" s="7"/>
      <c r="ER601" s="7"/>
      <c r="ES601" s="7"/>
      <c r="ET601" s="7"/>
      <c r="EU601" s="7"/>
      <c r="EV601" s="7"/>
      <c r="EW601" s="7"/>
      <c r="EX601" s="7"/>
      <c r="EY601" s="7"/>
      <c r="EZ601" s="7"/>
      <c r="FA601" s="7"/>
      <c r="FB601" s="7"/>
      <c r="FC601" s="7"/>
      <c r="FD601" s="7"/>
      <c r="FE601" s="7"/>
    </row>
    <row r="602" spans="1:161" x14ac:dyDescent="0.3">
      <c r="A602" s="7"/>
      <c r="B602" s="7"/>
      <c r="C602" s="7"/>
      <c r="D602" s="7"/>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7"/>
      <c r="CW602" s="7"/>
      <c r="CX602" s="7"/>
      <c r="CY602" s="7"/>
      <c r="CZ602" s="7"/>
      <c r="DA602" s="7"/>
      <c r="DB602" s="7"/>
      <c r="DC602" s="7"/>
      <c r="DD602" s="7"/>
      <c r="DE602" s="7"/>
      <c r="DF602" s="7"/>
      <c r="DG602" s="7"/>
      <c r="DH602" s="7"/>
      <c r="DI602" s="7"/>
      <c r="DJ602" s="7"/>
      <c r="DK602" s="7"/>
      <c r="DL602" s="7"/>
      <c r="DM602" s="7"/>
      <c r="DN602" s="7"/>
      <c r="DO602" s="7"/>
      <c r="DP602" s="7"/>
      <c r="DQ602" s="7"/>
      <c r="DR602" s="7"/>
      <c r="DS602" s="7"/>
      <c r="DT602" s="7"/>
      <c r="DU602" s="7"/>
      <c r="DV602" s="7"/>
      <c r="DW602" s="7"/>
      <c r="DX602" s="7"/>
      <c r="DY602" s="7"/>
      <c r="DZ602" s="7"/>
      <c r="EA602" s="7"/>
      <c r="EB602" s="7"/>
      <c r="EC602" s="7"/>
      <c r="ED602" s="7"/>
      <c r="EE602" s="7"/>
      <c r="EF602" s="7"/>
      <c r="EG602" s="7"/>
      <c r="EH602" s="7"/>
      <c r="EI602" s="7"/>
      <c r="EJ602" s="7"/>
      <c r="EK602" s="7"/>
      <c r="EL602" s="7"/>
      <c r="EM602" s="7"/>
      <c r="EN602" s="7"/>
      <c r="EO602" s="7"/>
      <c r="EP602" s="7"/>
      <c r="EQ602" s="7"/>
      <c r="ER602" s="7"/>
      <c r="ES602" s="7"/>
      <c r="ET602" s="7"/>
      <c r="EU602" s="7"/>
      <c r="EV602" s="7"/>
      <c r="EW602" s="7"/>
      <c r="EX602" s="7"/>
      <c r="EY602" s="7"/>
      <c r="EZ602" s="7"/>
      <c r="FA602" s="7"/>
      <c r="FB602" s="7"/>
      <c r="FC602" s="7"/>
      <c r="FD602" s="7"/>
      <c r="FE602" s="7"/>
    </row>
    <row r="603" spans="1:161" x14ac:dyDescent="0.3">
      <c r="A603" s="7"/>
      <c r="B603" s="7"/>
      <c r="C603" s="7"/>
      <c r="D603" s="7"/>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7"/>
      <c r="CW603" s="7"/>
      <c r="CX603" s="7"/>
      <c r="CY603" s="7"/>
      <c r="CZ603" s="7"/>
      <c r="DA603" s="7"/>
      <c r="DB603" s="7"/>
      <c r="DC603" s="7"/>
      <c r="DD603" s="7"/>
      <c r="DE603" s="7"/>
      <c r="DF603" s="7"/>
      <c r="DG603" s="7"/>
      <c r="DH603" s="7"/>
      <c r="DI603" s="7"/>
      <c r="DJ603" s="7"/>
      <c r="DK603" s="7"/>
      <c r="DL603" s="7"/>
      <c r="DM603" s="7"/>
      <c r="DN603" s="7"/>
      <c r="DO603" s="7"/>
      <c r="DP603" s="7"/>
      <c r="DQ603" s="7"/>
      <c r="DR603" s="7"/>
      <c r="DS603" s="7"/>
      <c r="DT603" s="7"/>
      <c r="DU603" s="7"/>
      <c r="DV603" s="7"/>
      <c r="DW603" s="7"/>
      <c r="DX603" s="7"/>
      <c r="DY603" s="7"/>
      <c r="DZ603" s="7"/>
      <c r="EA603" s="7"/>
      <c r="EB603" s="7"/>
      <c r="EC603" s="7"/>
      <c r="ED603" s="7"/>
      <c r="EE603" s="7"/>
      <c r="EF603" s="7"/>
      <c r="EG603" s="7"/>
      <c r="EH603" s="7"/>
      <c r="EI603" s="7"/>
      <c r="EJ603" s="7"/>
      <c r="EK603" s="7"/>
      <c r="EL603" s="7"/>
      <c r="EM603" s="7"/>
      <c r="EN603" s="7"/>
      <c r="EO603" s="7"/>
      <c r="EP603" s="7"/>
      <c r="EQ603" s="7"/>
      <c r="ER603" s="7"/>
      <c r="ES603" s="7"/>
      <c r="ET603" s="7"/>
      <c r="EU603" s="7"/>
      <c r="EV603" s="7"/>
      <c r="EW603" s="7"/>
      <c r="EX603" s="7"/>
      <c r="EY603" s="7"/>
      <c r="EZ603" s="7"/>
      <c r="FA603" s="7"/>
      <c r="FB603" s="7"/>
      <c r="FC603" s="7"/>
      <c r="FD603" s="7"/>
      <c r="FE603" s="7"/>
    </row>
    <row r="604" spans="1:161" x14ac:dyDescent="0.3">
      <c r="A604" s="7"/>
      <c r="B604" s="7"/>
      <c r="C604" s="7"/>
      <c r="D604" s="7"/>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7"/>
      <c r="CW604" s="7"/>
      <c r="CX604" s="7"/>
      <c r="CY604" s="7"/>
      <c r="CZ604" s="7"/>
      <c r="DA604" s="7"/>
      <c r="DB604" s="7"/>
      <c r="DC604" s="7"/>
      <c r="DD604" s="7"/>
      <c r="DE604" s="7"/>
      <c r="DF604" s="7"/>
      <c r="DG604" s="7"/>
      <c r="DH604" s="7"/>
      <c r="DI604" s="7"/>
      <c r="DJ604" s="7"/>
      <c r="DK604" s="7"/>
      <c r="DL604" s="7"/>
      <c r="DM604" s="7"/>
      <c r="DN604" s="7"/>
      <c r="DO604" s="7"/>
      <c r="DP604" s="7"/>
      <c r="DQ604" s="7"/>
      <c r="DR604" s="7"/>
      <c r="DS604" s="7"/>
      <c r="DT604" s="7"/>
      <c r="DU604" s="7"/>
      <c r="DV604" s="7"/>
      <c r="DW604" s="7"/>
      <c r="DX604" s="7"/>
      <c r="DY604" s="7"/>
      <c r="DZ604" s="7"/>
      <c r="EA604" s="7"/>
      <c r="EB604" s="7"/>
      <c r="EC604" s="7"/>
      <c r="ED604" s="7"/>
      <c r="EE604" s="7"/>
      <c r="EF604" s="7"/>
      <c r="EG604" s="7"/>
      <c r="EH604" s="7"/>
      <c r="EI604" s="7"/>
      <c r="EJ604" s="7"/>
      <c r="EK604" s="7"/>
      <c r="EL604" s="7"/>
      <c r="EM604" s="7"/>
      <c r="EN604" s="7"/>
      <c r="EO604" s="7"/>
      <c r="EP604" s="7"/>
      <c r="EQ604" s="7"/>
      <c r="ER604" s="7"/>
      <c r="ES604" s="7"/>
      <c r="ET604" s="7"/>
      <c r="EU604" s="7"/>
      <c r="EV604" s="7"/>
      <c r="EW604" s="7"/>
      <c r="EX604" s="7"/>
      <c r="EY604" s="7"/>
      <c r="EZ604" s="7"/>
      <c r="FA604" s="7"/>
      <c r="FB604" s="7"/>
      <c r="FC604" s="7"/>
      <c r="FD604" s="7"/>
      <c r="FE604" s="7"/>
    </row>
    <row r="605" spans="1:161" x14ac:dyDescent="0.3">
      <c r="A605" s="7"/>
      <c r="B605" s="7"/>
      <c r="C605" s="7"/>
      <c r="D605" s="7"/>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7"/>
      <c r="CW605" s="7"/>
      <c r="CX605" s="7"/>
      <c r="CY605" s="7"/>
      <c r="CZ605" s="7"/>
      <c r="DA605" s="7"/>
      <c r="DB605" s="7"/>
      <c r="DC605" s="7"/>
      <c r="DD605" s="7"/>
      <c r="DE605" s="7"/>
      <c r="DF605" s="7"/>
      <c r="DG605" s="7"/>
      <c r="DH605" s="7"/>
      <c r="DI605" s="7"/>
      <c r="DJ605" s="7"/>
      <c r="DK605" s="7"/>
      <c r="DL605" s="7"/>
      <c r="DM605" s="7"/>
      <c r="DN605" s="7"/>
      <c r="DO605" s="7"/>
      <c r="DP605" s="7"/>
      <c r="DQ605" s="7"/>
      <c r="DR605" s="7"/>
      <c r="DS605" s="7"/>
      <c r="DT605" s="7"/>
      <c r="DU605" s="7"/>
      <c r="DV605" s="7"/>
      <c r="DW605" s="7"/>
      <c r="DX605" s="7"/>
      <c r="DY605" s="7"/>
      <c r="DZ605" s="7"/>
      <c r="EA605" s="7"/>
      <c r="EB605" s="7"/>
      <c r="EC605" s="7"/>
      <c r="ED605" s="7"/>
      <c r="EE605" s="7"/>
      <c r="EF605" s="7"/>
      <c r="EG605" s="7"/>
      <c r="EH605" s="7"/>
      <c r="EI605" s="7"/>
      <c r="EJ605" s="7"/>
      <c r="EK605" s="7"/>
      <c r="EL605" s="7"/>
      <c r="EM605" s="7"/>
      <c r="EN605" s="7"/>
      <c r="EO605" s="7"/>
      <c r="EP605" s="7"/>
      <c r="EQ605" s="7"/>
      <c r="ER605" s="7"/>
      <c r="ES605" s="7"/>
      <c r="ET605" s="7"/>
      <c r="EU605" s="7"/>
      <c r="EV605" s="7"/>
      <c r="EW605" s="7"/>
      <c r="EX605" s="7"/>
      <c r="EY605" s="7"/>
      <c r="EZ605" s="7"/>
      <c r="FA605" s="7"/>
      <c r="FB605" s="7"/>
      <c r="FC605" s="7"/>
      <c r="FD605" s="7"/>
      <c r="FE605" s="7"/>
    </row>
    <row r="606" spans="1:161" x14ac:dyDescent="0.3">
      <c r="A606" s="7"/>
      <c r="B606" s="7"/>
      <c r="C606" s="7"/>
      <c r="D606" s="7"/>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7"/>
      <c r="CW606" s="7"/>
      <c r="CX606" s="7"/>
      <c r="CY606" s="7"/>
      <c r="CZ606" s="7"/>
      <c r="DA606" s="7"/>
      <c r="DB606" s="7"/>
      <c r="DC606" s="7"/>
      <c r="DD606" s="7"/>
      <c r="DE606" s="7"/>
      <c r="DF606" s="7"/>
      <c r="DG606" s="7"/>
      <c r="DH606" s="7"/>
      <c r="DI606" s="7"/>
      <c r="DJ606" s="7"/>
      <c r="DK606" s="7"/>
      <c r="DL606" s="7"/>
      <c r="DM606" s="7"/>
      <c r="DN606" s="7"/>
      <c r="DO606" s="7"/>
      <c r="DP606" s="7"/>
      <c r="DQ606" s="7"/>
      <c r="DR606" s="7"/>
      <c r="DS606" s="7"/>
      <c r="DT606" s="7"/>
      <c r="DU606" s="7"/>
      <c r="DV606" s="7"/>
      <c r="DW606" s="7"/>
      <c r="DX606" s="7"/>
      <c r="DY606" s="7"/>
      <c r="DZ606" s="7"/>
      <c r="EA606" s="7"/>
      <c r="EB606" s="7"/>
      <c r="EC606" s="7"/>
      <c r="ED606" s="7"/>
      <c r="EE606" s="7"/>
      <c r="EF606" s="7"/>
      <c r="EG606" s="7"/>
      <c r="EH606" s="7"/>
      <c r="EI606" s="7"/>
      <c r="EJ606" s="7"/>
      <c r="EK606" s="7"/>
      <c r="EL606" s="7"/>
      <c r="EM606" s="7"/>
      <c r="EN606" s="7"/>
      <c r="EO606" s="7"/>
      <c r="EP606" s="7"/>
      <c r="EQ606" s="7"/>
      <c r="ER606" s="7"/>
      <c r="ES606" s="7"/>
      <c r="ET606" s="7"/>
      <c r="EU606" s="7"/>
      <c r="EV606" s="7"/>
      <c r="EW606" s="7"/>
      <c r="EX606" s="7"/>
      <c r="EY606" s="7"/>
      <c r="EZ606" s="7"/>
      <c r="FA606" s="7"/>
      <c r="FB606" s="7"/>
      <c r="FC606" s="7"/>
      <c r="FD606" s="7"/>
      <c r="FE606" s="7"/>
    </row>
    <row r="607" spans="1:161" x14ac:dyDescent="0.3">
      <c r="A607" s="7"/>
      <c r="B607" s="7"/>
      <c r="C607" s="7"/>
      <c r="D607" s="7"/>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7"/>
      <c r="CW607" s="7"/>
      <c r="CX607" s="7"/>
      <c r="CY607" s="7"/>
      <c r="CZ607" s="7"/>
      <c r="DA607" s="7"/>
      <c r="DB607" s="7"/>
      <c r="DC607" s="7"/>
      <c r="DD607" s="7"/>
      <c r="DE607" s="7"/>
      <c r="DF607" s="7"/>
      <c r="DG607" s="7"/>
      <c r="DH607" s="7"/>
      <c r="DI607" s="7"/>
      <c r="DJ607" s="7"/>
      <c r="DK607" s="7"/>
      <c r="DL607" s="7"/>
      <c r="DM607" s="7"/>
      <c r="DN607" s="7"/>
      <c r="DO607" s="7"/>
      <c r="DP607" s="7"/>
      <c r="DQ607" s="7"/>
      <c r="DR607" s="7"/>
      <c r="DS607" s="7"/>
      <c r="DT607" s="7"/>
      <c r="DU607" s="7"/>
      <c r="DV607" s="7"/>
      <c r="DW607" s="7"/>
      <c r="DX607" s="7"/>
      <c r="DY607" s="7"/>
      <c r="DZ607" s="7"/>
      <c r="EA607" s="7"/>
      <c r="EB607" s="7"/>
      <c r="EC607" s="7"/>
      <c r="ED607" s="7"/>
      <c r="EE607" s="7"/>
      <c r="EF607" s="7"/>
      <c r="EG607" s="7"/>
      <c r="EH607" s="7"/>
      <c r="EI607" s="7"/>
      <c r="EJ607" s="7"/>
      <c r="EK607" s="7"/>
      <c r="EL607" s="7"/>
      <c r="EM607" s="7"/>
      <c r="EN607" s="7"/>
      <c r="EO607" s="7"/>
      <c r="EP607" s="7"/>
      <c r="EQ607" s="7"/>
      <c r="ER607" s="7"/>
      <c r="ES607" s="7"/>
      <c r="ET607" s="7"/>
      <c r="EU607" s="7"/>
      <c r="EV607" s="7"/>
      <c r="EW607" s="7"/>
      <c r="EX607" s="7"/>
      <c r="EY607" s="7"/>
      <c r="EZ607" s="7"/>
      <c r="FA607" s="7"/>
      <c r="FB607" s="7"/>
      <c r="FC607" s="7"/>
      <c r="FD607" s="7"/>
      <c r="FE607" s="7"/>
    </row>
    <row r="608" spans="1:161" x14ac:dyDescent="0.3">
      <c r="A608" s="7"/>
      <c r="B608" s="7"/>
      <c r="C608" s="7"/>
      <c r="D608" s="7"/>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7"/>
      <c r="CW608" s="7"/>
      <c r="CX608" s="7"/>
      <c r="CY608" s="7"/>
      <c r="CZ608" s="7"/>
      <c r="DA608" s="7"/>
      <c r="DB608" s="7"/>
      <c r="DC608" s="7"/>
      <c r="DD608" s="7"/>
      <c r="DE608" s="7"/>
      <c r="DF608" s="7"/>
      <c r="DG608" s="7"/>
      <c r="DH608" s="7"/>
      <c r="DI608" s="7"/>
      <c r="DJ608" s="7"/>
      <c r="DK608" s="7"/>
      <c r="DL608" s="7"/>
      <c r="DM608" s="7"/>
      <c r="DN608" s="7"/>
      <c r="DO608" s="7"/>
      <c r="DP608" s="7"/>
      <c r="DQ608" s="7"/>
      <c r="DR608" s="7"/>
      <c r="DS608" s="7"/>
      <c r="DT608" s="7"/>
      <c r="DU608" s="7"/>
      <c r="DV608" s="7"/>
      <c r="DW608" s="7"/>
      <c r="DX608" s="7"/>
      <c r="DY608" s="7"/>
      <c r="DZ608" s="7"/>
      <c r="EA608" s="7"/>
      <c r="EB608" s="7"/>
      <c r="EC608" s="7"/>
      <c r="ED608" s="7"/>
      <c r="EE608" s="7"/>
      <c r="EF608" s="7"/>
      <c r="EG608" s="7"/>
      <c r="EH608" s="7"/>
      <c r="EI608" s="7"/>
      <c r="EJ608" s="7"/>
      <c r="EK608" s="7"/>
      <c r="EL608" s="7"/>
      <c r="EM608" s="7"/>
      <c r="EN608" s="7"/>
      <c r="EO608" s="7"/>
      <c r="EP608" s="7"/>
      <c r="EQ608" s="7"/>
      <c r="ER608" s="7"/>
      <c r="ES608" s="7"/>
      <c r="ET608" s="7"/>
      <c r="EU608" s="7"/>
      <c r="EV608" s="7"/>
      <c r="EW608" s="7"/>
      <c r="EX608" s="7"/>
      <c r="EY608" s="7"/>
      <c r="EZ608" s="7"/>
      <c r="FA608" s="7"/>
      <c r="FB608" s="7"/>
      <c r="FC608" s="7"/>
      <c r="FD608" s="7"/>
      <c r="FE608" s="7"/>
    </row>
    <row r="609" spans="1:161" x14ac:dyDescent="0.3">
      <c r="A609" s="7"/>
      <c r="B609" s="7"/>
      <c r="C609" s="7"/>
      <c r="D609" s="7"/>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7"/>
      <c r="CW609" s="7"/>
      <c r="CX609" s="7"/>
      <c r="CY609" s="7"/>
      <c r="CZ609" s="7"/>
      <c r="DA609" s="7"/>
      <c r="DB609" s="7"/>
      <c r="DC609" s="7"/>
      <c r="DD609" s="7"/>
      <c r="DE609" s="7"/>
      <c r="DF609" s="7"/>
      <c r="DG609" s="7"/>
      <c r="DH609" s="7"/>
      <c r="DI609" s="7"/>
      <c r="DJ609" s="7"/>
      <c r="DK609" s="7"/>
      <c r="DL609" s="7"/>
      <c r="DM609" s="7"/>
      <c r="DN609" s="7"/>
      <c r="DO609" s="7"/>
      <c r="DP609" s="7"/>
      <c r="DQ609" s="7"/>
      <c r="DR609" s="7"/>
      <c r="DS609" s="7"/>
      <c r="DT609" s="7"/>
      <c r="DU609" s="7"/>
      <c r="DV609" s="7"/>
      <c r="DW609" s="7"/>
      <c r="DX609" s="7"/>
      <c r="DY609" s="7"/>
      <c r="DZ609" s="7"/>
      <c r="EA609" s="7"/>
      <c r="EB609" s="7"/>
      <c r="EC609" s="7"/>
      <c r="ED609" s="7"/>
      <c r="EE609" s="7"/>
      <c r="EF609" s="7"/>
      <c r="EG609" s="7"/>
      <c r="EH609" s="7"/>
      <c r="EI609" s="7"/>
      <c r="EJ609" s="7"/>
      <c r="EK609" s="7"/>
      <c r="EL609" s="7"/>
      <c r="EM609" s="7"/>
      <c r="EN609" s="7"/>
      <c r="EO609" s="7"/>
      <c r="EP609" s="7"/>
      <c r="EQ609" s="7"/>
      <c r="ER609" s="7"/>
      <c r="ES609" s="7"/>
      <c r="ET609" s="7"/>
      <c r="EU609" s="7"/>
      <c r="EV609" s="7"/>
      <c r="EW609" s="7"/>
      <c r="EX609" s="7"/>
      <c r="EY609" s="7"/>
      <c r="EZ609" s="7"/>
      <c r="FA609" s="7"/>
      <c r="FB609" s="7"/>
      <c r="FC609" s="7"/>
      <c r="FD609" s="7"/>
      <c r="FE609" s="7"/>
    </row>
    <row r="610" spans="1:161" x14ac:dyDescent="0.3">
      <c r="A610" s="7"/>
      <c r="B610" s="7"/>
      <c r="C610" s="7"/>
      <c r="D610" s="7"/>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7"/>
      <c r="CW610" s="7"/>
      <c r="CX610" s="7"/>
      <c r="CY610" s="7"/>
      <c r="CZ610" s="7"/>
      <c r="DA610" s="7"/>
      <c r="DB610" s="7"/>
      <c r="DC610" s="7"/>
      <c r="DD610" s="7"/>
      <c r="DE610" s="7"/>
      <c r="DF610" s="7"/>
      <c r="DG610" s="7"/>
      <c r="DH610" s="7"/>
      <c r="DI610" s="7"/>
      <c r="DJ610" s="7"/>
      <c r="DK610" s="7"/>
      <c r="DL610" s="7"/>
      <c r="DM610" s="7"/>
      <c r="DN610" s="7"/>
      <c r="DO610" s="7"/>
      <c r="DP610" s="7"/>
      <c r="DQ610" s="7"/>
      <c r="DR610" s="7"/>
      <c r="DS610" s="7"/>
      <c r="DT610" s="7"/>
      <c r="DU610" s="7"/>
      <c r="DV610" s="7"/>
      <c r="DW610" s="7"/>
      <c r="DX610" s="7"/>
      <c r="DY610" s="7"/>
      <c r="DZ610" s="7"/>
      <c r="EA610" s="7"/>
      <c r="EB610" s="7"/>
      <c r="EC610" s="7"/>
      <c r="ED610" s="7"/>
      <c r="EE610" s="7"/>
      <c r="EF610" s="7"/>
      <c r="EG610" s="7"/>
      <c r="EH610" s="7"/>
      <c r="EI610" s="7"/>
      <c r="EJ610" s="7"/>
      <c r="EK610" s="7"/>
      <c r="EL610" s="7"/>
      <c r="EM610" s="7"/>
      <c r="EN610" s="7"/>
      <c r="EO610" s="7"/>
      <c r="EP610" s="7"/>
      <c r="EQ610" s="7"/>
      <c r="ER610" s="7"/>
      <c r="ES610" s="7"/>
      <c r="ET610" s="7"/>
      <c r="EU610" s="7"/>
      <c r="EV610" s="7"/>
      <c r="EW610" s="7"/>
      <c r="EX610" s="7"/>
      <c r="EY610" s="7"/>
      <c r="EZ610" s="7"/>
      <c r="FA610" s="7"/>
      <c r="FB610" s="7"/>
      <c r="FC610" s="7"/>
      <c r="FD610" s="7"/>
      <c r="FE610" s="7"/>
    </row>
    <row r="611" spans="1:161" x14ac:dyDescent="0.3">
      <c r="A611" s="7"/>
      <c r="B611" s="7"/>
      <c r="C611" s="7"/>
      <c r="D611" s="7"/>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7"/>
      <c r="CW611" s="7"/>
      <c r="CX611" s="7"/>
      <c r="CY611" s="7"/>
      <c r="CZ611" s="7"/>
      <c r="DA611" s="7"/>
      <c r="DB611" s="7"/>
      <c r="DC611" s="7"/>
      <c r="DD611" s="7"/>
      <c r="DE611" s="7"/>
      <c r="DF611" s="7"/>
      <c r="DG611" s="7"/>
      <c r="DH611" s="7"/>
      <c r="DI611" s="7"/>
      <c r="DJ611" s="7"/>
      <c r="DK611" s="7"/>
      <c r="DL611" s="7"/>
      <c r="DM611" s="7"/>
      <c r="DN611" s="7"/>
      <c r="DO611" s="7"/>
      <c r="DP611" s="7"/>
      <c r="DQ611" s="7"/>
      <c r="DR611" s="7"/>
      <c r="DS611" s="7"/>
      <c r="DT611" s="7"/>
      <c r="DU611" s="7"/>
      <c r="DV611" s="7"/>
      <c r="DW611" s="7"/>
      <c r="DX611" s="7"/>
      <c r="DY611" s="7"/>
      <c r="DZ611" s="7"/>
      <c r="EA611" s="7"/>
      <c r="EB611" s="7"/>
      <c r="EC611" s="7"/>
      <c r="ED611" s="7"/>
      <c r="EE611" s="7"/>
      <c r="EF611" s="7"/>
      <c r="EG611" s="7"/>
      <c r="EH611" s="7"/>
      <c r="EI611" s="7"/>
      <c r="EJ611" s="7"/>
      <c r="EK611" s="7"/>
      <c r="EL611" s="7"/>
      <c r="EM611" s="7"/>
      <c r="EN611" s="7"/>
      <c r="EO611" s="7"/>
      <c r="EP611" s="7"/>
      <c r="EQ611" s="7"/>
      <c r="ER611" s="7"/>
      <c r="ES611" s="7"/>
      <c r="ET611" s="7"/>
      <c r="EU611" s="7"/>
      <c r="EV611" s="7"/>
      <c r="EW611" s="7"/>
      <c r="EX611" s="7"/>
      <c r="EY611" s="7"/>
      <c r="EZ611" s="7"/>
      <c r="FA611" s="7"/>
      <c r="FB611" s="7"/>
      <c r="FC611" s="7"/>
      <c r="FD611" s="7"/>
      <c r="FE611" s="7"/>
    </row>
    <row r="612" spans="1:161" x14ac:dyDescent="0.3">
      <c r="A612" s="7"/>
      <c r="B612" s="7"/>
      <c r="C612" s="7"/>
      <c r="D612" s="7"/>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7"/>
      <c r="CW612" s="7"/>
      <c r="CX612" s="7"/>
      <c r="CY612" s="7"/>
      <c r="CZ612" s="7"/>
      <c r="DA612" s="7"/>
      <c r="DB612" s="7"/>
      <c r="DC612" s="7"/>
      <c r="DD612" s="7"/>
      <c r="DE612" s="7"/>
      <c r="DF612" s="7"/>
      <c r="DG612" s="7"/>
      <c r="DH612" s="7"/>
      <c r="DI612" s="7"/>
      <c r="DJ612" s="7"/>
      <c r="DK612" s="7"/>
      <c r="DL612" s="7"/>
      <c r="DM612" s="7"/>
      <c r="DN612" s="7"/>
      <c r="DO612" s="7"/>
      <c r="DP612" s="7"/>
      <c r="DQ612" s="7"/>
      <c r="DR612" s="7"/>
      <c r="DS612" s="7"/>
      <c r="DT612" s="7"/>
      <c r="DU612" s="7"/>
      <c r="DV612" s="7"/>
      <c r="DW612" s="7"/>
      <c r="DX612" s="7"/>
      <c r="DY612" s="7"/>
      <c r="DZ612" s="7"/>
      <c r="EA612" s="7"/>
      <c r="EB612" s="7"/>
      <c r="EC612" s="7"/>
      <c r="ED612" s="7"/>
      <c r="EE612" s="7"/>
      <c r="EF612" s="7"/>
      <c r="EG612" s="7"/>
      <c r="EH612" s="7"/>
      <c r="EI612" s="7"/>
      <c r="EJ612" s="7"/>
      <c r="EK612" s="7"/>
      <c r="EL612" s="7"/>
      <c r="EM612" s="7"/>
      <c r="EN612" s="7"/>
      <c r="EO612" s="7"/>
      <c r="EP612" s="7"/>
      <c r="EQ612" s="7"/>
      <c r="ER612" s="7"/>
      <c r="ES612" s="7"/>
      <c r="ET612" s="7"/>
      <c r="EU612" s="7"/>
      <c r="EV612" s="7"/>
      <c r="EW612" s="7"/>
      <c r="EX612" s="7"/>
      <c r="EY612" s="7"/>
      <c r="EZ612" s="7"/>
      <c r="FA612" s="7"/>
      <c r="FB612" s="7"/>
      <c r="FC612" s="7"/>
      <c r="FD612" s="7"/>
      <c r="FE612" s="7"/>
    </row>
    <row r="613" spans="1:161" x14ac:dyDescent="0.3">
      <c r="A613" s="7"/>
      <c r="B613" s="7"/>
      <c r="C613" s="7"/>
      <c r="D613" s="7"/>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7"/>
      <c r="CW613" s="7"/>
      <c r="CX613" s="7"/>
      <c r="CY613" s="7"/>
      <c r="CZ613" s="7"/>
      <c r="DA613" s="7"/>
      <c r="DB613" s="7"/>
      <c r="DC613" s="7"/>
      <c r="DD613" s="7"/>
      <c r="DE613" s="7"/>
      <c r="DF613" s="7"/>
      <c r="DG613" s="7"/>
      <c r="DH613" s="7"/>
      <c r="DI613" s="7"/>
      <c r="DJ613" s="7"/>
      <c r="DK613" s="7"/>
      <c r="DL613" s="7"/>
      <c r="DM613" s="7"/>
      <c r="DN613" s="7"/>
      <c r="DO613" s="7"/>
      <c r="DP613" s="7"/>
      <c r="DQ613" s="7"/>
      <c r="DR613" s="7"/>
      <c r="DS613" s="7"/>
      <c r="DT613" s="7"/>
      <c r="DU613" s="7"/>
      <c r="DV613" s="7"/>
      <c r="DW613" s="7"/>
      <c r="DX613" s="7"/>
      <c r="DY613" s="7"/>
      <c r="DZ613" s="7"/>
      <c r="EA613" s="7"/>
      <c r="EB613" s="7"/>
      <c r="EC613" s="7"/>
      <c r="ED613" s="7"/>
      <c r="EE613" s="7"/>
      <c r="EF613" s="7"/>
      <c r="EG613" s="7"/>
      <c r="EH613" s="7"/>
      <c r="EI613" s="7"/>
      <c r="EJ613" s="7"/>
      <c r="EK613" s="7"/>
      <c r="EL613" s="7"/>
      <c r="EM613" s="7"/>
      <c r="EN613" s="7"/>
      <c r="EO613" s="7"/>
      <c r="EP613" s="7"/>
      <c r="EQ613" s="7"/>
      <c r="ER613" s="7"/>
      <c r="ES613" s="7"/>
      <c r="ET613" s="7"/>
      <c r="EU613" s="7"/>
      <c r="EV613" s="7"/>
      <c r="EW613" s="7"/>
      <c r="EX613" s="7"/>
      <c r="EY613" s="7"/>
      <c r="EZ613" s="7"/>
      <c r="FA613" s="7"/>
      <c r="FB613" s="7"/>
      <c r="FC613" s="7"/>
      <c r="FD613" s="7"/>
      <c r="FE613" s="7"/>
    </row>
    <row r="614" spans="1:161" x14ac:dyDescent="0.3">
      <c r="A614" s="7"/>
      <c r="B614" s="7"/>
      <c r="C614" s="7"/>
      <c r="D614" s="7"/>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7"/>
      <c r="CW614" s="7"/>
      <c r="CX614" s="7"/>
      <c r="CY614" s="7"/>
      <c r="CZ614" s="7"/>
      <c r="DA614" s="7"/>
      <c r="DB614" s="7"/>
      <c r="DC614" s="7"/>
      <c r="DD614" s="7"/>
      <c r="DE614" s="7"/>
      <c r="DF614" s="7"/>
      <c r="DG614" s="7"/>
      <c r="DH614" s="7"/>
      <c r="DI614" s="7"/>
      <c r="DJ614" s="7"/>
      <c r="DK614" s="7"/>
      <c r="DL614" s="7"/>
      <c r="DM614" s="7"/>
      <c r="DN614" s="7"/>
      <c r="DO614" s="7"/>
      <c r="DP614" s="7"/>
      <c r="DQ614" s="7"/>
      <c r="DR614" s="7"/>
      <c r="DS614" s="7"/>
      <c r="DT614" s="7"/>
      <c r="DU614" s="7"/>
      <c r="DV614" s="7"/>
      <c r="DW614" s="7"/>
      <c r="DX614" s="7"/>
      <c r="DY614" s="7"/>
      <c r="DZ614" s="7"/>
      <c r="EA614" s="7"/>
      <c r="EB614" s="7"/>
      <c r="EC614" s="7"/>
      <c r="ED614" s="7"/>
      <c r="EE614" s="7"/>
      <c r="EF614" s="7"/>
      <c r="EG614" s="7"/>
      <c r="EH614" s="7"/>
      <c r="EI614" s="7"/>
      <c r="EJ614" s="7"/>
      <c r="EK614" s="7"/>
      <c r="EL614" s="7"/>
      <c r="EM614" s="7"/>
      <c r="EN614" s="7"/>
      <c r="EO614" s="7"/>
      <c r="EP614" s="7"/>
      <c r="EQ614" s="7"/>
      <c r="ER614" s="7"/>
      <c r="ES614" s="7"/>
      <c r="ET614" s="7"/>
      <c r="EU614" s="7"/>
      <c r="EV614" s="7"/>
      <c r="EW614" s="7"/>
      <c r="EX614" s="7"/>
      <c r="EY614" s="7"/>
      <c r="EZ614" s="7"/>
      <c r="FA614" s="7"/>
      <c r="FB614" s="7"/>
      <c r="FC614" s="7"/>
      <c r="FD614" s="7"/>
      <c r="FE614" s="7"/>
    </row>
    <row r="615" spans="1:161" x14ac:dyDescent="0.3">
      <c r="A615" s="7"/>
      <c r="B615" s="7"/>
      <c r="C615" s="7"/>
      <c r="D615" s="7"/>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7"/>
      <c r="CW615" s="7"/>
      <c r="CX615" s="7"/>
      <c r="CY615" s="7"/>
      <c r="CZ615" s="7"/>
      <c r="DA615" s="7"/>
      <c r="DB615" s="7"/>
      <c r="DC615" s="7"/>
      <c r="DD615" s="7"/>
      <c r="DE615" s="7"/>
      <c r="DF615" s="7"/>
      <c r="DG615" s="7"/>
      <c r="DH615" s="7"/>
      <c r="DI615" s="7"/>
      <c r="DJ615" s="7"/>
      <c r="DK615" s="7"/>
      <c r="DL615" s="7"/>
      <c r="DM615" s="7"/>
      <c r="DN615" s="7"/>
      <c r="DO615" s="7"/>
      <c r="DP615" s="7"/>
      <c r="DQ615" s="7"/>
      <c r="DR615" s="7"/>
      <c r="DS615" s="7"/>
      <c r="DT615" s="7"/>
      <c r="DU615" s="7"/>
      <c r="DV615" s="7"/>
      <c r="DW615" s="7"/>
      <c r="DX615" s="7"/>
      <c r="DY615" s="7"/>
      <c r="DZ615" s="7"/>
      <c r="EA615" s="7"/>
      <c r="EB615" s="7"/>
      <c r="EC615" s="7"/>
      <c r="ED615" s="7"/>
      <c r="EE615" s="7"/>
      <c r="EF615" s="7"/>
      <c r="EG615" s="7"/>
      <c r="EH615" s="7"/>
      <c r="EI615" s="7"/>
      <c r="EJ615" s="7"/>
      <c r="EK615" s="7"/>
      <c r="EL615" s="7"/>
      <c r="EM615" s="7"/>
      <c r="EN615" s="7"/>
      <c r="EO615" s="7"/>
      <c r="EP615" s="7"/>
      <c r="EQ615" s="7"/>
      <c r="ER615" s="7"/>
      <c r="ES615" s="7"/>
      <c r="ET615" s="7"/>
      <c r="EU615" s="7"/>
      <c r="EV615" s="7"/>
      <c r="EW615" s="7"/>
      <c r="EX615" s="7"/>
      <c r="EY615" s="7"/>
      <c r="EZ615" s="7"/>
      <c r="FA615" s="7"/>
      <c r="FB615" s="7"/>
      <c r="FC615" s="7"/>
      <c r="FD615" s="7"/>
      <c r="FE615" s="7"/>
    </row>
    <row r="616" spans="1:161" x14ac:dyDescent="0.3">
      <c r="A616" s="7"/>
      <c r="B616" s="7"/>
      <c r="C616" s="7"/>
      <c r="D616" s="7"/>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7"/>
      <c r="CW616" s="7"/>
      <c r="CX616" s="7"/>
      <c r="CY616" s="7"/>
      <c r="CZ616" s="7"/>
      <c r="DA616" s="7"/>
      <c r="DB616" s="7"/>
      <c r="DC616" s="7"/>
      <c r="DD616" s="7"/>
      <c r="DE616" s="7"/>
      <c r="DF616" s="7"/>
      <c r="DG616" s="7"/>
      <c r="DH616" s="7"/>
      <c r="DI616" s="7"/>
      <c r="DJ616" s="7"/>
      <c r="DK616" s="7"/>
      <c r="DL616" s="7"/>
      <c r="DM616" s="7"/>
      <c r="DN616" s="7"/>
      <c r="DO616" s="7"/>
      <c r="DP616" s="7"/>
      <c r="DQ616" s="7"/>
      <c r="DR616" s="7"/>
      <c r="DS616" s="7"/>
      <c r="DT616" s="7"/>
      <c r="DU616" s="7"/>
      <c r="DV616" s="7"/>
      <c r="DW616" s="7"/>
      <c r="DX616" s="7"/>
      <c r="DY616" s="7"/>
      <c r="DZ616" s="7"/>
      <c r="EA616" s="7"/>
      <c r="EB616" s="7"/>
      <c r="EC616" s="7"/>
      <c r="ED616" s="7"/>
      <c r="EE616" s="7"/>
      <c r="EF616" s="7"/>
      <c r="EG616" s="7"/>
      <c r="EH616" s="7"/>
      <c r="EI616" s="7"/>
      <c r="EJ616" s="7"/>
      <c r="EK616" s="7"/>
      <c r="EL616" s="7"/>
      <c r="EM616" s="7"/>
      <c r="EN616" s="7"/>
      <c r="EO616" s="7"/>
      <c r="EP616" s="7"/>
      <c r="EQ616" s="7"/>
      <c r="ER616" s="7"/>
      <c r="ES616" s="7"/>
      <c r="ET616" s="7"/>
      <c r="EU616" s="7"/>
      <c r="EV616" s="7"/>
      <c r="EW616" s="7"/>
      <c r="EX616" s="7"/>
      <c r="EY616" s="7"/>
      <c r="EZ616" s="7"/>
      <c r="FA616" s="7"/>
      <c r="FB616" s="7"/>
      <c r="FC616" s="7"/>
      <c r="FD616" s="7"/>
      <c r="FE616" s="7"/>
    </row>
    <row r="617" spans="1:161" x14ac:dyDescent="0.3">
      <c r="A617" s="7"/>
      <c r="B617" s="7"/>
      <c r="C617" s="7"/>
      <c r="D617" s="7"/>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7"/>
      <c r="CW617" s="7"/>
      <c r="CX617" s="7"/>
      <c r="CY617" s="7"/>
      <c r="CZ617" s="7"/>
      <c r="DA617" s="7"/>
      <c r="DB617" s="7"/>
      <c r="DC617" s="7"/>
      <c r="DD617" s="7"/>
      <c r="DE617" s="7"/>
      <c r="DF617" s="7"/>
      <c r="DG617" s="7"/>
      <c r="DH617" s="7"/>
      <c r="DI617" s="7"/>
      <c r="DJ617" s="7"/>
      <c r="DK617" s="7"/>
      <c r="DL617" s="7"/>
      <c r="DM617" s="7"/>
      <c r="DN617" s="7"/>
      <c r="DO617" s="7"/>
      <c r="DP617" s="7"/>
      <c r="DQ617" s="7"/>
      <c r="DR617" s="7"/>
      <c r="DS617" s="7"/>
      <c r="DT617" s="7"/>
      <c r="DU617" s="7"/>
      <c r="DV617" s="7"/>
      <c r="DW617" s="7"/>
      <c r="DX617" s="7"/>
      <c r="DY617" s="7"/>
      <c r="DZ617" s="7"/>
      <c r="EA617" s="7"/>
      <c r="EB617" s="7"/>
      <c r="EC617" s="7"/>
      <c r="ED617" s="7"/>
      <c r="EE617" s="7"/>
      <c r="EF617" s="7"/>
      <c r="EG617" s="7"/>
      <c r="EH617" s="7"/>
      <c r="EI617" s="7"/>
      <c r="EJ617" s="7"/>
      <c r="EK617" s="7"/>
      <c r="EL617" s="7"/>
      <c r="EM617" s="7"/>
      <c r="EN617" s="7"/>
      <c r="EO617" s="7"/>
      <c r="EP617" s="7"/>
      <c r="EQ617" s="7"/>
      <c r="ER617" s="7"/>
      <c r="ES617" s="7"/>
      <c r="ET617" s="7"/>
      <c r="EU617" s="7"/>
      <c r="EV617" s="7"/>
      <c r="EW617" s="7"/>
      <c r="EX617" s="7"/>
      <c r="EY617" s="7"/>
      <c r="EZ617" s="7"/>
      <c r="FA617" s="7"/>
      <c r="FB617" s="7"/>
      <c r="FC617" s="7"/>
      <c r="FD617" s="7"/>
      <c r="FE617" s="7"/>
    </row>
    <row r="618" spans="1:161" x14ac:dyDescent="0.3">
      <c r="A618" s="7"/>
      <c r="B618" s="7"/>
      <c r="C618" s="7"/>
      <c r="D618" s="7"/>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7"/>
      <c r="CW618" s="7"/>
      <c r="CX618" s="7"/>
      <c r="CY618" s="7"/>
      <c r="CZ618" s="7"/>
      <c r="DA618" s="7"/>
      <c r="DB618" s="7"/>
      <c r="DC618" s="7"/>
      <c r="DD618" s="7"/>
      <c r="DE618" s="7"/>
      <c r="DF618" s="7"/>
      <c r="DG618" s="7"/>
      <c r="DH618" s="7"/>
      <c r="DI618" s="7"/>
      <c r="DJ618" s="7"/>
      <c r="DK618" s="7"/>
      <c r="DL618" s="7"/>
      <c r="DM618" s="7"/>
      <c r="DN618" s="7"/>
      <c r="DO618" s="7"/>
      <c r="DP618" s="7"/>
      <c r="DQ618" s="7"/>
      <c r="DR618" s="7"/>
      <c r="DS618" s="7"/>
      <c r="DT618" s="7"/>
      <c r="DU618" s="7"/>
      <c r="DV618" s="7"/>
      <c r="DW618" s="7"/>
      <c r="DX618" s="7"/>
      <c r="DY618" s="7"/>
      <c r="DZ618" s="7"/>
      <c r="EA618" s="7"/>
      <c r="EB618" s="7"/>
      <c r="EC618" s="7"/>
      <c r="ED618" s="7"/>
      <c r="EE618" s="7"/>
      <c r="EF618" s="7"/>
      <c r="EG618" s="7"/>
      <c r="EH618" s="7"/>
      <c r="EI618" s="7"/>
      <c r="EJ618" s="7"/>
      <c r="EK618" s="7"/>
      <c r="EL618" s="7"/>
      <c r="EM618" s="7"/>
      <c r="EN618" s="7"/>
      <c r="EO618" s="7"/>
      <c r="EP618" s="7"/>
      <c r="EQ618" s="7"/>
      <c r="ER618" s="7"/>
      <c r="ES618" s="7"/>
      <c r="ET618" s="7"/>
      <c r="EU618" s="7"/>
      <c r="EV618" s="7"/>
      <c r="EW618" s="7"/>
      <c r="EX618" s="7"/>
      <c r="EY618" s="7"/>
      <c r="EZ618" s="7"/>
      <c r="FA618" s="7"/>
      <c r="FB618" s="7"/>
      <c r="FC618" s="7"/>
      <c r="FD618" s="7"/>
      <c r="FE618" s="7"/>
    </row>
    <row r="619" spans="1:161" x14ac:dyDescent="0.3">
      <c r="A619" s="7"/>
      <c r="B619" s="7"/>
      <c r="C619" s="7"/>
      <c r="D619" s="7"/>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7"/>
      <c r="CW619" s="7"/>
      <c r="CX619" s="7"/>
      <c r="CY619" s="7"/>
      <c r="CZ619" s="7"/>
      <c r="DA619" s="7"/>
      <c r="DB619" s="7"/>
      <c r="DC619" s="7"/>
      <c r="DD619" s="7"/>
      <c r="DE619" s="7"/>
      <c r="DF619" s="7"/>
      <c r="DG619" s="7"/>
      <c r="DH619" s="7"/>
      <c r="DI619" s="7"/>
      <c r="DJ619" s="7"/>
      <c r="DK619" s="7"/>
      <c r="DL619" s="7"/>
      <c r="DM619" s="7"/>
      <c r="DN619" s="7"/>
      <c r="DO619" s="7"/>
      <c r="DP619" s="7"/>
      <c r="DQ619" s="7"/>
      <c r="DR619" s="7"/>
      <c r="DS619" s="7"/>
      <c r="DT619" s="7"/>
      <c r="DU619" s="7"/>
      <c r="DV619" s="7"/>
      <c r="DW619" s="7"/>
      <c r="DX619" s="7"/>
      <c r="DY619" s="7"/>
      <c r="DZ619" s="7"/>
      <c r="EA619" s="7"/>
      <c r="EB619" s="7"/>
      <c r="EC619" s="7"/>
      <c r="ED619" s="7"/>
      <c r="EE619" s="7"/>
      <c r="EF619" s="7"/>
      <c r="EG619" s="7"/>
      <c r="EH619" s="7"/>
      <c r="EI619" s="7"/>
      <c r="EJ619" s="7"/>
      <c r="EK619" s="7"/>
      <c r="EL619" s="7"/>
      <c r="EM619" s="7"/>
      <c r="EN619" s="7"/>
      <c r="EO619" s="7"/>
      <c r="EP619" s="7"/>
      <c r="EQ619" s="7"/>
      <c r="ER619" s="7"/>
      <c r="ES619" s="7"/>
      <c r="ET619" s="7"/>
      <c r="EU619" s="7"/>
      <c r="EV619" s="7"/>
      <c r="EW619" s="7"/>
      <c r="EX619" s="7"/>
      <c r="EY619" s="7"/>
      <c r="EZ619" s="7"/>
      <c r="FA619" s="7"/>
      <c r="FB619" s="7"/>
      <c r="FC619" s="7"/>
      <c r="FD619" s="7"/>
      <c r="FE619" s="7"/>
    </row>
    <row r="620" spans="1:161" x14ac:dyDescent="0.3">
      <c r="A620" s="7"/>
      <c r="B620" s="7"/>
      <c r="C620" s="7"/>
      <c r="D620" s="7"/>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7"/>
      <c r="CW620" s="7"/>
      <c r="CX620" s="7"/>
      <c r="CY620" s="7"/>
      <c r="CZ620" s="7"/>
      <c r="DA620" s="7"/>
      <c r="DB620" s="7"/>
      <c r="DC620" s="7"/>
      <c r="DD620" s="7"/>
      <c r="DE620" s="7"/>
      <c r="DF620" s="7"/>
      <c r="DG620" s="7"/>
      <c r="DH620" s="7"/>
      <c r="DI620" s="7"/>
      <c r="DJ620" s="7"/>
      <c r="DK620" s="7"/>
      <c r="DL620" s="7"/>
      <c r="DM620" s="7"/>
      <c r="DN620" s="7"/>
      <c r="DO620" s="7"/>
      <c r="DP620" s="7"/>
      <c r="DQ620" s="7"/>
      <c r="DR620" s="7"/>
      <c r="DS620" s="7"/>
      <c r="DT620" s="7"/>
      <c r="DU620" s="7"/>
      <c r="DV620" s="7"/>
      <c r="DW620" s="7"/>
      <c r="DX620" s="7"/>
      <c r="DY620" s="7"/>
      <c r="DZ620" s="7"/>
      <c r="EA620" s="7"/>
      <c r="EB620" s="7"/>
      <c r="EC620" s="7"/>
      <c r="ED620" s="7"/>
      <c r="EE620" s="7"/>
      <c r="EF620" s="7"/>
      <c r="EG620" s="7"/>
      <c r="EH620" s="7"/>
      <c r="EI620" s="7"/>
      <c r="EJ620" s="7"/>
      <c r="EK620" s="7"/>
      <c r="EL620" s="7"/>
      <c r="EM620" s="7"/>
      <c r="EN620" s="7"/>
      <c r="EO620" s="7"/>
      <c r="EP620" s="7"/>
      <c r="EQ620" s="7"/>
      <c r="ER620" s="7"/>
      <c r="ES620" s="7"/>
      <c r="ET620" s="7"/>
      <c r="EU620" s="7"/>
      <c r="EV620" s="7"/>
      <c r="EW620" s="7"/>
      <c r="EX620" s="7"/>
      <c r="EY620" s="7"/>
      <c r="EZ620" s="7"/>
      <c r="FA620" s="7"/>
      <c r="FB620" s="7"/>
      <c r="FC620" s="7"/>
      <c r="FD620" s="7"/>
      <c r="FE620" s="7"/>
    </row>
    <row r="621" spans="1:161" x14ac:dyDescent="0.3">
      <c r="A621" s="7"/>
      <c r="B621" s="7"/>
      <c r="C621" s="7"/>
      <c r="D621" s="7"/>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7"/>
      <c r="CW621" s="7"/>
      <c r="CX621" s="7"/>
      <c r="CY621" s="7"/>
      <c r="CZ621" s="7"/>
      <c r="DA621" s="7"/>
      <c r="DB621" s="7"/>
      <c r="DC621" s="7"/>
      <c r="DD621" s="7"/>
      <c r="DE621" s="7"/>
      <c r="DF621" s="7"/>
      <c r="DG621" s="7"/>
      <c r="DH621" s="7"/>
      <c r="DI621" s="7"/>
      <c r="DJ621" s="7"/>
      <c r="DK621" s="7"/>
      <c r="DL621" s="7"/>
      <c r="DM621" s="7"/>
      <c r="DN621" s="7"/>
      <c r="DO621" s="7"/>
      <c r="DP621" s="7"/>
      <c r="DQ621" s="7"/>
      <c r="DR621" s="7"/>
      <c r="DS621" s="7"/>
      <c r="DT621" s="7"/>
      <c r="DU621" s="7"/>
      <c r="DV621" s="7"/>
      <c r="DW621" s="7"/>
      <c r="DX621" s="7"/>
      <c r="DY621" s="7"/>
      <c r="DZ621" s="7"/>
      <c r="EA621" s="7"/>
      <c r="EB621" s="7"/>
      <c r="EC621" s="7"/>
      <c r="ED621" s="7"/>
      <c r="EE621" s="7"/>
      <c r="EF621" s="7"/>
      <c r="EG621" s="7"/>
      <c r="EH621" s="7"/>
      <c r="EI621" s="7"/>
      <c r="EJ621" s="7"/>
      <c r="EK621" s="7"/>
      <c r="EL621" s="7"/>
      <c r="EM621" s="7"/>
      <c r="EN621" s="7"/>
      <c r="EO621" s="7"/>
      <c r="EP621" s="7"/>
      <c r="EQ621" s="7"/>
      <c r="ER621" s="7"/>
      <c r="ES621" s="7"/>
      <c r="ET621" s="7"/>
      <c r="EU621" s="7"/>
      <c r="EV621" s="7"/>
      <c r="EW621" s="7"/>
      <c r="EX621" s="7"/>
      <c r="EY621" s="7"/>
      <c r="EZ621" s="7"/>
      <c r="FA621" s="7"/>
      <c r="FB621" s="7"/>
      <c r="FC621" s="7"/>
      <c r="FD621" s="7"/>
      <c r="FE621" s="7"/>
    </row>
    <row r="622" spans="1:161" x14ac:dyDescent="0.3">
      <c r="A622" s="7"/>
      <c r="B622" s="7"/>
      <c r="C622" s="7"/>
      <c r="D622" s="7"/>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7"/>
      <c r="CW622" s="7"/>
      <c r="CX622" s="7"/>
      <c r="CY622" s="7"/>
      <c r="CZ622" s="7"/>
      <c r="DA622" s="7"/>
      <c r="DB622" s="7"/>
      <c r="DC622" s="7"/>
      <c r="DD622" s="7"/>
      <c r="DE622" s="7"/>
      <c r="DF622" s="7"/>
      <c r="DG622" s="7"/>
      <c r="DH622" s="7"/>
      <c r="DI622" s="7"/>
      <c r="DJ622" s="7"/>
      <c r="DK622" s="7"/>
      <c r="DL622" s="7"/>
      <c r="DM622" s="7"/>
      <c r="DN622" s="7"/>
      <c r="DO622" s="7"/>
      <c r="DP622" s="7"/>
      <c r="DQ622" s="7"/>
      <c r="DR622" s="7"/>
      <c r="DS622" s="7"/>
      <c r="DT622" s="7"/>
      <c r="DU622" s="7"/>
      <c r="DV622" s="7"/>
      <c r="DW622" s="7"/>
      <c r="DX622" s="7"/>
      <c r="DY622" s="7"/>
      <c r="DZ622" s="7"/>
      <c r="EA622" s="7"/>
      <c r="EB622" s="7"/>
      <c r="EC622" s="7"/>
      <c r="ED622" s="7"/>
      <c r="EE622" s="7"/>
      <c r="EF622" s="7"/>
      <c r="EG622" s="7"/>
      <c r="EH622" s="7"/>
      <c r="EI622" s="7"/>
      <c r="EJ622" s="7"/>
      <c r="EK622" s="7"/>
      <c r="EL622" s="7"/>
      <c r="EM622" s="7"/>
      <c r="EN622" s="7"/>
      <c r="EO622" s="7"/>
      <c r="EP622" s="7"/>
      <c r="EQ622" s="7"/>
      <c r="ER622" s="7"/>
      <c r="ES622" s="7"/>
      <c r="ET622" s="7"/>
      <c r="EU622" s="7"/>
      <c r="EV622" s="7"/>
      <c r="EW622" s="7"/>
      <c r="EX622" s="7"/>
      <c r="EY622" s="7"/>
      <c r="EZ622" s="7"/>
      <c r="FA622" s="7"/>
      <c r="FB622" s="7"/>
      <c r="FC622" s="7"/>
      <c r="FD622" s="7"/>
      <c r="FE622" s="7"/>
    </row>
    <row r="623" spans="1:161" x14ac:dyDescent="0.3">
      <c r="A623" s="7"/>
      <c r="B623" s="7"/>
      <c r="C623" s="7"/>
      <c r="D623" s="7"/>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7"/>
      <c r="CW623" s="7"/>
      <c r="CX623" s="7"/>
      <c r="CY623" s="7"/>
      <c r="CZ623" s="7"/>
      <c r="DA623" s="7"/>
      <c r="DB623" s="7"/>
      <c r="DC623" s="7"/>
      <c r="DD623" s="7"/>
      <c r="DE623" s="7"/>
      <c r="DF623" s="7"/>
      <c r="DG623" s="7"/>
      <c r="DH623" s="7"/>
      <c r="DI623" s="7"/>
      <c r="DJ623" s="7"/>
      <c r="DK623" s="7"/>
      <c r="DL623" s="7"/>
      <c r="DM623" s="7"/>
      <c r="DN623" s="7"/>
      <c r="DO623" s="7"/>
      <c r="DP623" s="7"/>
      <c r="DQ623" s="7"/>
      <c r="DR623" s="7"/>
      <c r="DS623" s="7"/>
      <c r="DT623" s="7"/>
      <c r="DU623" s="7"/>
      <c r="DV623" s="7"/>
      <c r="DW623" s="7"/>
      <c r="DX623" s="7"/>
      <c r="DY623" s="7"/>
      <c r="DZ623" s="7"/>
      <c r="EA623" s="7"/>
      <c r="EB623" s="7"/>
      <c r="EC623" s="7"/>
      <c r="ED623" s="7"/>
      <c r="EE623" s="7"/>
      <c r="EF623" s="7"/>
      <c r="EG623" s="7"/>
      <c r="EH623" s="7"/>
      <c r="EI623" s="7"/>
      <c r="EJ623" s="7"/>
      <c r="EK623" s="7"/>
      <c r="EL623" s="7"/>
      <c r="EM623" s="7"/>
      <c r="EN623" s="7"/>
      <c r="EO623" s="7"/>
      <c r="EP623" s="7"/>
      <c r="EQ623" s="7"/>
      <c r="ER623" s="7"/>
      <c r="ES623" s="7"/>
      <c r="ET623" s="7"/>
      <c r="EU623" s="7"/>
      <c r="EV623" s="7"/>
      <c r="EW623" s="7"/>
      <c r="EX623" s="7"/>
      <c r="EY623" s="7"/>
      <c r="EZ623" s="7"/>
      <c r="FA623" s="7"/>
      <c r="FB623" s="7"/>
      <c r="FC623" s="7"/>
      <c r="FD623" s="7"/>
      <c r="FE623" s="7"/>
    </row>
    <row r="624" spans="1:161" x14ac:dyDescent="0.3">
      <c r="A624" s="7"/>
      <c r="B624" s="7"/>
      <c r="C624" s="7"/>
      <c r="D624" s="7"/>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7"/>
      <c r="CW624" s="7"/>
      <c r="CX624" s="7"/>
      <c r="CY624" s="7"/>
      <c r="CZ624" s="7"/>
      <c r="DA624" s="7"/>
      <c r="DB624" s="7"/>
      <c r="DC624" s="7"/>
      <c r="DD624" s="7"/>
      <c r="DE624" s="7"/>
      <c r="DF624" s="7"/>
      <c r="DG624" s="7"/>
      <c r="DH624" s="7"/>
      <c r="DI624" s="7"/>
      <c r="DJ624" s="7"/>
      <c r="DK624" s="7"/>
      <c r="DL624" s="7"/>
      <c r="DM624" s="7"/>
      <c r="DN624" s="7"/>
      <c r="DO624" s="7"/>
      <c r="DP624" s="7"/>
      <c r="DQ624" s="7"/>
      <c r="DR624" s="7"/>
      <c r="DS624" s="7"/>
      <c r="DT624" s="7"/>
      <c r="DU624" s="7"/>
      <c r="DV624" s="7"/>
      <c r="DW624" s="7"/>
      <c r="DX624" s="7"/>
      <c r="DY624" s="7"/>
      <c r="DZ624" s="7"/>
      <c r="EA624" s="7"/>
      <c r="EB624" s="7"/>
      <c r="EC624" s="7"/>
      <c r="ED624" s="7"/>
      <c r="EE624" s="7"/>
      <c r="EF624" s="7"/>
      <c r="EG624" s="7"/>
      <c r="EH624" s="7"/>
      <c r="EI624" s="7"/>
      <c r="EJ624" s="7"/>
      <c r="EK624" s="7"/>
      <c r="EL624" s="7"/>
      <c r="EM624" s="7"/>
      <c r="EN624" s="7"/>
      <c r="EO624" s="7"/>
      <c r="EP624" s="7"/>
      <c r="EQ624" s="7"/>
      <c r="ER624" s="7"/>
      <c r="ES624" s="7"/>
      <c r="ET624" s="7"/>
      <c r="EU624" s="7"/>
      <c r="EV624" s="7"/>
      <c r="EW624" s="7"/>
      <c r="EX624" s="7"/>
      <c r="EY624" s="7"/>
      <c r="EZ624" s="7"/>
      <c r="FA624" s="7"/>
      <c r="FB624" s="7"/>
      <c r="FC624" s="7"/>
      <c r="FD624" s="7"/>
      <c r="FE624" s="7"/>
    </row>
    <row r="625" spans="1:161" x14ac:dyDescent="0.3">
      <c r="A625" s="7"/>
      <c r="B625" s="7"/>
      <c r="C625" s="7"/>
      <c r="D625" s="7"/>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7"/>
      <c r="CW625" s="7"/>
      <c r="CX625" s="7"/>
      <c r="CY625" s="7"/>
      <c r="CZ625" s="7"/>
      <c r="DA625" s="7"/>
      <c r="DB625" s="7"/>
      <c r="DC625" s="7"/>
      <c r="DD625" s="7"/>
      <c r="DE625" s="7"/>
      <c r="DF625" s="7"/>
      <c r="DG625" s="7"/>
      <c r="DH625" s="7"/>
      <c r="DI625" s="7"/>
      <c r="DJ625" s="7"/>
      <c r="DK625" s="7"/>
      <c r="DL625" s="7"/>
      <c r="DM625" s="7"/>
      <c r="DN625" s="7"/>
      <c r="DO625" s="7"/>
      <c r="DP625" s="7"/>
      <c r="DQ625" s="7"/>
      <c r="DR625" s="7"/>
      <c r="DS625" s="7"/>
      <c r="DT625" s="7"/>
      <c r="DU625" s="7"/>
      <c r="DV625" s="7"/>
      <c r="DW625" s="7"/>
      <c r="DX625" s="7"/>
      <c r="DY625" s="7"/>
      <c r="DZ625" s="7"/>
      <c r="EA625" s="7"/>
      <c r="EB625" s="7"/>
      <c r="EC625" s="7"/>
      <c r="ED625" s="7"/>
      <c r="EE625" s="7"/>
      <c r="EF625" s="7"/>
      <c r="EG625" s="7"/>
      <c r="EH625" s="7"/>
      <c r="EI625" s="7"/>
      <c r="EJ625" s="7"/>
      <c r="EK625" s="7"/>
      <c r="EL625" s="7"/>
      <c r="EM625" s="7"/>
      <c r="EN625" s="7"/>
      <c r="EO625" s="7"/>
      <c r="EP625" s="7"/>
      <c r="EQ625" s="7"/>
      <c r="ER625" s="7"/>
      <c r="ES625" s="7"/>
      <c r="ET625" s="7"/>
      <c r="EU625" s="7"/>
      <c r="EV625" s="7"/>
      <c r="EW625" s="7"/>
      <c r="EX625" s="7"/>
      <c r="EY625" s="7"/>
      <c r="EZ625" s="7"/>
      <c r="FA625" s="7"/>
      <c r="FB625" s="7"/>
      <c r="FC625" s="7"/>
      <c r="FD625" s="7"/>
      <c r="FE625" s="7"/>
    </row>
    <row r="626" spans="1:161" x14ac:dyDescent="0.3">
      <c r="A626" s="7"/>
      <c r="B626" s="7"/>
      <c r="C626" s="7"/>
      <c r="D626" s="7"/>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7"/>
      <c r="CW626" s="7"/>
      <c r="CX626" s="7"/>
      <c r="CY626" s="7"/>
      <c r="CZ626" s="7"/>
      <c r="DA626" s="7"/>
      <c r="DB626" s="7"/>
      <c r="DC626" s="7"/>
      <c r="DD626" s="7"/>
      <c r="DE626" s="7"/>
      <c r="DF626" s="7"/>
      <c r="DG626" s="7"/>
      <c r="DH626" s="7"/>
      <c r="DI626" s="7"/>
      <c r="DJ626" s="7"/>
      <c r="DK626" s="7"/>
      <c r="DL626" s="7"/>
      <c r="DM626" s="7"/>
      <c r="DN626" s="7"/>
      <c r="DO626" s="7"/>
      <c r="DP626" s="7"/>
      <c r="DQ626" s="7"/>
      <c r="DR626" s="7"/>
      <c r="DS626" s="7"/>
      <c r="DT626" s="7"/>
      <c r="DU626" s="7"/>
      <c r="DV626" s="7"/>
      <c r="DW626" s="7"/>
      <c r="DX626" s="7"/>
      <c r="DY626" s="7"/>
      <c r="DZ626" s="7"/>
      <c r="EA626" s="7"/>
      <c r="EB626" s="7"/>
      <c r="EC626" s="7"/>
      <c r="ED626" s="7"/>
      <c r="EE626" s="7"/>
      <c r="EF626" s="7"/>
      <c r="EG626" s="7"/>
      <c r="EH626" s="7"/>
      <c r="EI626" s="7"/>
      <c r="EJ626" s="7"/>
      <c r="EK626" s="7"/>
      <c r="EL626" s="7"/>
      <c r="EM626" s="7"/>
      <c r="EN626" s="7"/>
      <c r="EO626" s="7"/>
      <c r="EP626" s="7"/>
      <c r="EQ626" s="7"/>
      <c r="ER626" s="7"/>
      <c r="ES626" s="7"/>
      <c r="ET626" s="7"/>
      <c r="EU626" s="7"/>
      <c r="EV626" s="7"/>
      <c r="EW626" s="7"/>
      <c r="EX626" s="7"/>
      <c r="EY626" s="7"/>
      <c r="EZ626" s="7"/>
      <c r="FA626" s="7"/>
      <c r="FB626" s="7"/>
      <c r="FC626" s="7"/>
      <c r="FD626" s="7"/>
      <c r="FE626" s="7"/>
    </row>
    <row r="627" spans="1:161" x14ac:dyDescent="0.3">
      <c r="A627" s="7"/>
      <c r="B627" s="7"/>
      <c r="C627" s="7"/>
      <c r="D627" s="7"/>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7"/>
      <c r="CW627" s="7"/>
      <c r="CX627" s="7"/>
      <c r="CY627" s="7"/>
      <c r="CZ627" s="7"/>
      <c r="DA627" s="7"/>
      <c r="DB627" s="7"/>
      <c r="DC627" s="7"/>
      <c r="DD627" s="7"/>
      <c r="DE627" s="7"/>
      <c r="DF627" s="7"/>
      <c r="DG627" s="7"/>
      <c r="DH627" s="7"/>
      <c r="DI627" s="7"/>
      <c r="DJ627" s="7"/>
      <c r="DK627" s="7"/>
      <c r="DL627" s="7"/>
      <c r="DM627" s="7"/>
      <c r="DN627" s="7"/>
      <c r="DO627" s="7"/>
      <c r="DP627" s="7"/>
      <c r="DQ627" s="7"/>
      <c r="DR627" s="7"/>
      <c r="DS627" s="7"/>
      <c r="DT627" s="7"/>
      <c r="DU627" s="7"/>
      <c r="DV627" s="7"/>
      <c r="DW627" s="7"/>
      <c r="DX627" s="7"/>
      <c r="DY627" s="7"/>
      <c r="DZ627" s="7"/>
      <c r="EA627" s="7"/>
      <c r="EB627" s="7"/>
      <c r="EC627" s="7"/>
      <c r="ED627" s="7"/>
      <c r="EE627" s="7"/>
      <c r="EF627" s="7"/>
      <c r="EG627" s="7"/>
      <c r="EH627" s="7"/>
      <c r="EI627" s="7"/>
      <c r="EJ627" s="7"/>
      <c r="EK627" s="7"/>
      <c r="EL627" s="7"/>
      <c r="EM627" s="7"/>
      <c r="EN627" s="7"/>
      <c r="EO627" s="7"/>
      <c r="EP627" s="7"/>
      <c r="EQ627" s="7"/>
      <c r="ER627" s="7"/>
      <c r="ES627" s="7"/>
      <c r="ET627" s="7"/>
      <c r="EU627" s="7"/>
      <c r="EV627" s="7"/>
      <c r="EW627" s="7"/>
      <c r="EX627" s="7"/>
      <c r="EY627" s="7"/>
      <c r="EZ627" s="7"/>
      <c r="FA627" s="7"/>
      <c r="FB627" s="7"/>
      <c r="FC627" s="7"/>
      <c r="FD627" s="7"/>
      <c r="FE627" s="7"/>
    </row>
    <row r="628" spans="1:161" x14ac:dyDescent="0.3">
      <c r="A628" s="7"/>
      <c r="B628" s="7"/>
      <c r="C628" s="7"/>
      <c r="D628" s="7"/>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7"/>
      <c r="CW628" s="7"/>
      <c r="CX628" s="7"/>
      <c r="CY628" s="7"/>
      <c r="CZ628" s="7"/>
      <c r="DA628" s="7"/>
      <c r="DB628" s="7"/>
      <c r="DC628" s="7"/>
      <c r="DD628" s="7"/>
      <c r="DE628" s="7"/>
      <c r="DF628" s="7"/>
      <c r="DG628" s="7"/>
      <c r="DH628" s="7"/>
      <c r="DI628" s="7"/>
      <c r="DJ628" s="7"/>
      <c r="DK628" s="7"/>
      <c r="DL628" s="7"/>
      <c r="DM628" s="7"/>
      <c r="DN628" s="7"/>
      <c r="DO628" s="7"/>
      <c r="DP628" s="7"/>
      <c r="DQ628" s="7"/>
      <c r="DR628" s="7"/>
      <c r="DS628" s="7"/>
      <c r="DT628" s="7"/>
      <c r="DU628" s="7"/>
      <c r="DV628" s="7"/>
      <c r="DW628" s="7"/>
      <c r="DX628" s="7"/>
      <c r="DY628" s="7"/>
      <c r="DZ628" s="7"/>
      <c r="EA628" s="7"/>
      <c r="EB628" s="7"/>
      <c r="EC628" s="7"/>
      <c r="ED628" s="7"/>
      <c r="EE628" s="7"/>
      <c r="EF628" s="7"/>
      <c r="EG628" s="7"/>
      <c r="EH628" s="7"/>
      <c r="EI628" s="7"/>
      <c r="EJ628" s="7"/>
      <c r="EK628" s="7"/>
      <c r="EL628" s="7"/>
      <c r="EM628" s="7"/>
      <c r="EN628" s="7"/>
      <c r="EO628" s="7"/>
      <c r="EP628" s="7"/>
      <c r="EQ628" s="7"/>
      <c r="ER628" s="7"/>
      <c r="ES628" s="7"/>
      <c r="ET628" s="7"/>
      <c r="EU628" s="7"/>
      <c r="EV628" s="7"/>
      <c r="EW628" s="7"/>
      <c r="EX628" s="7"/>
      <c r="EY628" s="7"/>
      <c r="EZ628" s="7"/>
      <c r="FA628" s="7"/>
      <c r="FB628" s="7"/>
      <c r="FC628" s="7"/>
      <c r="FD628" s="7"/>
      <c r="FE628" s="7"/>
    </row>
    <row r="629" spans="1:161" x14ac:dyDescent="0.3">
      <c r="A629" s="7"/>
      <c r="B629" s="7"/>
      <c r="C629" s="7"/>
      <c r="D629" s="7"/>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7"/>
      <c r="CW629" s="7"/>
      <c r="CX629" s="7"/>
      <c r="CY629" s="7"/>
      <c r="CZ629" s="7"/>
      <c r="DA629" s="7"/>
      <c r="DB629" s="7"/>
      <c r="DC629" s="7"/>
      <c r="DD629" s="7"/>
      <c r="DE629" s="7"/>
      <c r="DF629" s="7"/>
      <c r="DG629" s="7"/>
      <c r="DH629" s="7"/>
      <c r="DI629" s="7"/>
      <c r="DJ629" s="7"/>
      <c r="DK629" s="7"/>
      <c r="DL629" s="7"/>
      <c r="DM629" s="7"/>
      <c r="DN629" s="7"/>
      <c r="DO629" s="7"/>
      <c r="DP629" s="7"/>
      <c r="DQ629" s="7"/>
      <c r="DR629" s="7"/>
      <c r="DS629" s="7"/>
      <c r="DT629" s="7"/>
      <c r="DU629" s="7"/>
      <c r="DV629" s="7"/>
      <c r="DW629" s="7"/>
      <c r="DX629" s="7"/>
      <c r="DY629" s="7"/>
      <c r="DZ629" s="7"/>
      <c r="EA629" s="7"/>
      <c r="EB629" s="7"/>
      <c r="EC629" s="7"/>
      <c r="ED629" s="7"/>
      <c r="EE629" s="7"/>
      <c r="EF629" s="7"/>
      <c r="EG629" s="7"/>
      <c r="EH629" s="7"/>
      <c r="EI629" s="7"/>
      <c r="EJ629" s="7"/>
      <c r="EK629" s="7"/>
      <c r="EL629" s="7"/>
      <c r="EM629" s="7"/>
      <c r="EN629" s="7"/>
      <c r="EO629" s="7"/>
      <c r="EP629" s="7"/>
      <c r="EQ629" s="7"/>
      <c r="ER629" s="7"/>
      <c r="ES629" s="7"/>
      <c r="ET629" s="7"/>
      <c r="EU629" s="7"/>
      <c r="EV629" s="7"/>
      <c r="EW629" s="7"/>
      <c r="EX629" s="7"/>
      <c r="EY629" s="7"/>
      <c r="EZ629" s="7"/>
      <c r="FA629" s="7"/>
      <c r="FB629" s="7"/>
      <c r="FC629" s="7"/>
      <c r="FD629" s="7"/>
      <c r="FE629" s="7"/>
    </row>
    <row r="630" spans="1:161" x14ac:dyDescent="0.3">
      <c r="A630" s="7"/>
      <c r="B630" s="7"/>
      <c r="C630" s="7"/>
      <c r="D630" s="7"/>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7"/>
      <c r="CW630" s="7"/>
      <c r="CX630" s="7"/>
      <c r="CY630" s="7"/>
      <c r="CZ630" s="7"/>
      <c r="DA630" s="7"/>
      <c r="DB630" s="7"/>
      <c r="DC630" s="7"/>
      <c r="DD630" s="7"/>
      <c r="DE630" s="7"/>
      <c r="DF630" s="7"/>
      <c r="DG630" s="7"/>
      <c r="DH630" s="7"/>
      <c r="DI630" s="7"/>
      <c r="DJ630" s="7"/>
      <c r="DK630" s="7"/>
      <c r="DL630" s="7"/>
      <c r="DM630" s="7"/>
      <c r="DN630" s="7"/>
      <c r="DO630" s="7"/>
      <c r="DP630" s="7"/>
      <c r="DQ630" s="7"/>
      <c r="DR630" s="7"/>
      <c r="DS630" s="7"/>
      <c r="DT630" s="7"/>
      <c r="DU630" s="7"/>
      <c r="DV630" s="7"/>
      <c r="DW630" s="7"/>
      <c r="DX630" s="7"/>
      <c r="DY630" s="7"/>
      <c r="DZ630" s="7"/>
      <c r="EA630" s="7"/>
      <c r="EB630" s="7"/>
      <c r="EC630" s="7"/>
      <c r="ED630" s="7"/>
      <c r="EE630" s="7"/>
      <c r="EF630" s="7"/>
      <c r="EG630" s="7"/>
      <c r="EH630" s="7"/>
      <c r="EI630" s="7"/>
      <c r="EJ630" s="7"/>
      <c r="EK630" s="7"/>
      <c r="EL630" s="7"/>
      <c r="EM630" s="7"/>
      <c r="EN630" s="7"/>
      <c r="EO630" s="7"/>
      <c r="EP630" s="7"/>
      <c r="EQ630" s="7"/>
      <c r="ER630" s="7"/>
      <c r="ES630" s="7"/>
      <c r="ET630" s="7"/>
      <c r="EU630" s="7"/>
      <c r="EV630" s="7"/>
      <c r="EW630" s="7"/>
      <c r="EX630" s="7"/>
      <c r="EY630" s="7"/>
      <c r="EZ630" s="7"/>
      <c r="FA630" s="7"/>
      <c r="FB630" s="7"/>
      <c r="FC630" s="7"/>
      <c r="FD630" s="7"/>
      <c r="FE630" s="7"/>
    </row>
    <row r="631" spans="1:161" x14ac:dyDescent="0.3">
      <c r="A631" s="7"/>
      <c r="B631" s="7"/>
      <c r="C631" s="7"/>
      <c r="D631" s="7"/>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7"/>
      <c r="CW631" s="7"/>
      <c r="CX631" s="7"/>
      <c r="CY631" s="7"/>
      <c r="CZ631" s="7"/>
      <c r="DA631" s="7"/>
      <c r="DB631" s="7"/>
      <c r="DC631" s="7"/>
      <c r="DD631" s="7"/>
      <c r="DE631" s="7"/>
      <c r="DF631" s="7"/>
      <c r="DG631" s="7"/>
      <c r="DH631" s="7"/>
      <c r="DI631" s="7"/>
      <c r="DJ631" s="7"/>
      <c r="DK631" s="7"/>
      <c r="DL631" s="7"/>
      <c r="DM631" s="7"/>
      <c r="DN631" s="7"/>
      <c r="DO631" s="7"/>
      <c r="DP631" s="7"/>
      <c r="DQ631" s="7"/>
      <c r="DR631" s="7"/>
      <c r="DS631" s="7"/>
      <c r="DT631" s="7"/>
      <c r="DU631" s="7"/>
      <c r="DV631" s="7"/>
      <c r="DW631" s="7"/>
      <c r="DX631" s="7"/>
      <c r="DY631" s="7"/>
      <c r="DZ631" s="7"/>
      <c r="EA631" s="7"/>
      <c r="EB631" s="7"/>
      <c r="EC631" s="7"/>
      <c r="ED631" s="7"/>
      <c r="EE631" s="7"/>
      <c r="EF631" s="7"/>
      <c r="EG631" s="7"/>
      <c r="EH631" s="7"/>
      <c r="EI631" s="7"/>
      <c r="EJ631" s="7"/>
      <c r="EK631" s="7"/>
      <c r="EL631" s="7"/>
      <c r="EM631" s="7"/>
      <c r="EN631" s="7"/>
      <c r="EO631" s="7"/>
      <c r="EP631" s="7"/>
      <c r="EQ631" s="7"/>
      <c r="ER631" s="7"/>
      <c r="ES631" s="7"/>
      <c r="ET631" s="7"/>
      <c r="EU631" s="7"/>
      <c r="EV631" s="7"/>
      <c r="EW631" s="7"/>
      <c r="EX631" s="7"/>
      <c r="EY631" s="7"/>
      <c r="EZ631" s="7"/>
      <c r="FA631" s="7"/>
      <c r="FB631" s="7"/>
      <c r="FC631" s="7"/>
      <c r="FD631" s="7"/>
      <c r="FE631" s="7"/>
    </row>
    <row r="632" spans="1:161" x14ac:dyDescent="0.3">
      <c r="A632" s="7"/>
      <c r="B632" s="7"/>
      <c r="C632" s="7"/>
      <c r="D632" s="7"/>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7"/>
      <c r="CW632" s="7"/>
      <c r="CX632" s="7"/>
      <c r="CY632" s="7"/>
      <c r="CZ632" s="7"/>
      <c r="DA632" s="7"/>
      <c r="DB632" s="7"/>
      <c r="DC632" s="7"/>
      <c r="DD632" s="7"/>
      <c r="DE632" s="7"/>
      <c r="DF632" s="7"/>
      <c r="DG632" s="7"/>
      <c r="DH632" s="7"/>
      <c r="DI632" s="7"/>
      <c r="DJ632" s="7"/>
      <c r="DK632" s="7"/>
      <c r="DL632" s="7"/>
      <c r="DM632" s="7"/>
      <c r="DN632" s="7"/>
      <c r="DO632" s="7"/>
      <c r="DP632" s="7"/>
      <c r="DQ632" s="7"/>
      <c r="DR632" s="7"/>
      <c r="DS632" s="7"/>
      <c r="DT632" s="7"/>
      <c r="DU632" s="7"/>
      <c r="DV632" s="7"/>
      <c r="DW632" s="7"/>
      <c r="DX632" s="7"/>
      <c r="DY632" s="7"/>
      <c r="DZ632" s="7"/>
      <c r="EA632" s="7"/>
      <c r="EB632" s="7"/>
      <c r="EC632" s="7"/>
      <c r="ED632" s="7"/>
      <c r="EE632" s="7"/>
      <c r="EF632" s="7"/>
      <c r="EG632" s="7"/>
      <c r="EH632" s="7"/>
      <c r="EI632" s="7"/>
      <c r="EJ632" s="7"/>
      <c r="EK632" s="7"/>
      <c r="EL632" s="7"/>
      <c r="EM632" s="7"/>
      <c r="EN632" s="7"/>
      <c r="EO632" s="7"/>
      <c r="EP632" s="7"/>
      <c r="EQ632" s="7"/>
      <c r="ER632" s="7"/>
      <c r="ES632" s="7"/>
      <c r="ET632" s="7"/>
      <c r="EU632" s="7"/>
      <c r="EV632" s="7"/>
      <c r="EW632" s="7"/>
      <c r="EX632" s="7"/>
      <c r="EY632" s="7"/>
      <c r="EZ632" s="7"/>
      <c r="FA632" s="7"/>
      <c r="FB632" s="7"/>
      <c r="FC632" s="7"/>
      <c r="FD632" s="7"/>
      <c r="FE632" s="7"/>
    </row>
    <row r="633" spans="1:161" x14ac:dyDescent="0.3">
      <c r="A633" s="7"/>
      <c r="B633" s="7"/>
      <c r="C633" s="7"/>
      <c r="D633" s="7"/>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7"/>
      <c r="CW633" s="7"/>
      <c r="CX633" s="7"/>
      <c r="CY633" s="7"/>
      <c r="CZ633" s="7"/>
      <c r="DA633" s="7"/>
      <c r="DB633" s="7"/>
      <c r="DC633" s="7"/>
      <c r="DD633" s="7"/>
      <c r="DE633" s="7"/>
      <c r="DF633" s="7"/>
      <c r="DG633" s="7"/>
      <c r="DH633" s="7"/>
      <c r="DI633" s="7"/>
      <c r="DJ633" s="7"/>
      <c r="DK633" s="7"/>
      <c r="DL633" s="7"/>
      <c r="DM633" s="7"/>
      <c r="DN633" s="7"/>
      <c r="DO633" s="7"/>
      <c r="DP633" s="7"/>
      <c r="DQ633" s="7"/>
      <c r="DR633" s="7"/>
      <c r="DS633" s="7"/>
      <c r="DT633" s="7"/>
      <c r="DU633" s="7"/>
      <c r="DV633" s="7"/>
      <c r="DW633" s="7"/>
      <c r="DX633" s="7"/>
      <c r="DY633" s="7"/>
      <c r="DZ633" s="7"/>
      <c r="EA633" s="7"/>
      <c r="EB633" s="7"/>
      <c r="EC633" s="7"/>
      <c r="ED633" s="7"/>
      <c r="EE633" s="7"/>
      <c r="EF633" s="7"/>
      <c r="EG633" s="7"/>
      <c r="EH633" s="7"/>
      <c r="EI633" s="7"/>
      <c r="EJ633" s="7"/>
      <c r="EK633" s="7"/>
      <c r="EL633" s="7"/>
      <c r="EM633" s="7"/>
      <c r="EN633" s="7"/>
      <c r="EO633" s="7"/>
      <c r="EP633" s="7"/>
      <c r="EQ633" s="7"/>
      <c r="ER633" s="7"/>
      <c r="ES633" s="7"/>
      <c r="ET633" s="7"/>
      <c r="EU633" s="7"/>
      <c r="EV633" s="7"/>
      <c r="EW633" s="7"/>
      <c r="EX633" s="7"/>
      <c r="EY633" s="7"/>
      <c r="EZ633" s="7"/>
      <c r="FA633" s="7"/>
      <c r="FB633" s="7"/>
      <c r="FC633" s="7"/>
      <c r="FD633" s="7"/>
      <c r="FE633" s="7"/>
    </row>
    <row r="634" spans="1:161" x14ac:dyDescent="0.3">
      <c r="A634" s="7"/>
      <c r="B634" s="7"/>
      <c r="C634" s="7"/>
      <c r="D634" s="7"/>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7"/>
      <c r="CW634" s="7"/>
      <c r="CX634" s="7"/>
      <c r="CY634" s="7"/>
      <c r="CZ634" s="7"/>
      <c r="DA634" s="7"/>
      <c r="DB634" s="7"/>
      <c r="DC634" s="7"/>
      <c r="DD634" s="7"/>
      <c r="DE634" s="7"/>
      <c r="DF634" s="7"/>
      <c r="DG634" s="7"/>
      <c r="DH634" s="7"/>
      <c r="DI634" s="7"/>
      <c r="DJ634" s="7"/>
      <c r="DK634" s="7"/>
      <c r="DL634" s="7"/>
      <c r="DM634" s="7"/>
      <c r="DN634" s="7"/>
      <c r="DO634" s="7"/>
      <c r="DP634" s="7"/>
      <c r="DQ634" s="7"/>
      <c r="DR634" s="7"/>
      <c r="DS634" s="7"/>
      <c r="DT634" s="7"/>
      <c r="DU634" s="7"/>
      <c r="DV634" s="7"/>
      <c r="DW634" s="7"/>
      <c r="DX634" s="7"/>
      <c r="DY634" s="7"/>
      <c r="DZ634" s="7"/>
      <c r="EA634" s="7"/>
      <c r="EB634" s="7"/>
      <c r="EC634" s="7"/>
      <c r="ED634" s="7"/>
      <c r="EE634" s="7"/>
      <c r="EF634" s="7"/>
      <c r="EG634" s="7"/>
      <c r="EH634" s="7"/>
      <c r="EI634" s="7"/>
      <c r="EJ634" s="7"/>
      <c r="EK634" s="7"/>
      <c r="EL634" s="7"/>
      <c r="EM634" s="7"/>
      <c r="EN634" s="7"/>
      <c r="EO634" s="7"/>
      <c r="EP634" s="7"/>
      <c r="EQ634" s="7"/>
      <c r="ER634" s="7"/>
      <c r="ES634" s="7"/>
      <c r="ET634" s="7"/>
      <c r="EU634" s="7"/>
      <c r="EV634" s="7"/>
      <c r="EW634" s="7"/>
      <c r="EX634" s="7"/>
      <c r="EY634" s="7"/>
      <c r="EZ634" s="7"/>
      <c r="FA634" s="7"/>
      <c r="FB634" s="7"/>
      <c r="FC634" s="7"/>
      <c r="FD634" s="7"/>
      <c r="FE634" s="7"/>
    </row>
    <row r="635" spans="1:161" x14ac:dyDescent="0.3">
      <c r="A635" s="7"/>
      <c r="B635" s="7"/>
      <c r="C635" s="7"/>
      <c r="D635" s="7"/>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7"/>
      <c r="CW635" s="7"/>
      <c r="CX635" s="7"/>
      <c r="CY635" s="7"/>
      <c r="CZ635" s="7"/>
      <c r="DA635" s="7"/>
      <c r="DB635" s="7"/>
      <c r="DC635" s="7"/>
      <c r="DD635" s="7"/>
      <c r="DE635" s="7"/>
      <c r="DF635" s="7"/>
      <c r="DG635" s="7"/>
      <c r="DH635" s="7"/>
      <c r="DI635" s="7"/>
      <c r="DJ635" s="7"/>
      <c r="DK635" s="7"/>
      <c r="DL635" s="7"/>
      <c r="DM635" s="7"/>
      <c r="DN635" s="7"/>
      <c r="DO635" s="7"/>
      <c r="DP635" s="7"/>
      <c r="DQ635" s="7"/>
      <c r="DR635" s="7"/>
      <c r="DS635" s="7"/>
      <c r="DT635" s="7"/>
      <c r="DU635" s="7"/>
      <c r="DV635" s="7"/>
      <c r="DW635" s="7"/>
      <c r="DX635" s="7"/>
      <c r="DY635" s="7"/>
      <c r="DZ635" s="7"/>
      <c r="EA635" s="7"/>
      <c r="EB635" s="7"/>
      <c r="EC635" s="7"/>
      <c r="ED635" s="7"/>
      <c r="EE635" s="7"/>
      <c r="EF635" s="7"/>
      <c r="EG635" s="7"/>
      <c r="EH635" s="7"/>
      <c r="EI635" s="7"/>
      <c r="EJ635" s="7"/>
      <c r="EK635" s="7"/>
      <c r="EL635" s="7"/>
      <c r="EM635" s="7"/>
      <c r="EN635" s="7"/>
      <c r="EO635" s="7"/>
      <c r="EP635" s="7"/>
      <c r="EQ635" s="7"/>
      <c r="ER635" s="7"/>
      <c r="ES635" s="7"/>
      <c r="ET635" s="7"/>
      <c r="EU635" s="7"/>
      <c r="EV635" s="7"/>
      <c r="EW635" s="7"/>
      <c r="EX635" s="7"/>
      <c r="EY635" s="7"/>
      <c r="EZ635" s="7"/>
      <c r="FA635" s="7"/>
      <c r="FB635" s="7"/>
      <c r="FC635" s="7"/>
      <c r="FD635" s="7"/>
      <c r="FE635" s="7"/>
    </row>
    <row r="636" spans="1:161" x14ac:dyDescent="0.3">
      <c r="A636" s="7"/>
      <c r="B636" s="7"/>
      <c r="C636" s="7"/>
      <c r="D636" s="7"/>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7"/>
      <c r="CW636" s="7"/>
      <c r="CX636" s="7"/>
      <c r="CY636" s="7"/>
      <c r="CZ636" s="7"/>
      <c r="DA636" s="7"/>
      <c r="DB636" s="7"/>
      <c r="DC636" s="7"/>
      <c r="DD636" s="7"/>
      <c r="DE636" s="7"/>
      <c r="DF636" s="7"/>
      <c r="DG636" s="7"/>
      <c r="DH636" s="7"/>
      <c r="DI636" s="7"/>
      <c r="DJ636" s="7"/>
      <c r="DK636" s="7"/>
      <c r="DL636" s="7"/>
      <c r="DM636" s="7"/>
      <c r="DN636" s="7"/>
      <c r="DO636" s="7"/>
      <c r="DP636" s="7"/>
      <c r="DQ636" s="7"/>
      <c r="DR636" s="7"/>
      <c r="DS636" s="7"/>
      <c r="DT636" s="7"/>
      <c r="DU636" s="7"/>
      <c r="DV636" s="7"/>
      <c r="DW636" s="7"/>
      <c r="DX636" s="7"/>
      <c r="DY636" s="7"/>
      <c r="DZ636" s="7"/>
      <c r="EA636" s="7"/>
      <c r="EB636" s="7"/>
      <c r="EC636" s="7"/>
      <c r="ED636" s="7"/>
      <c r="EE636" s="7"/>
      <c r="EF636" s="7"/>
      <c r="EG636" s="7"/>
      <c r="EH636" s="7"/>
      <c r="EI636" s="7"/>
      <c r="EJ636" s="7"/>
      <c r="EK636" s="7"/>
      <c r="EL636" s="7"/>
      <c r="EM636" s="7"/>
      <c r="EN636" s="7"/>
      <c r="EO636" s="7"/>
      <c r="EP636" s="7"/>
      <c r="EQ636" s="7"/>
      <c r="ER636" s="7"/>
      <c r="ES636" s="7"/>
      <c r="ET636" s="7"/>
      <c r="EU636" s="7"/>
      <c r="EV636" s="7"/>
      <c r="EW636" s="7"/>
      <c r="EX636" s="7"/>
      <c r="EY636" s="7"/>
      <c r="EZ636" s="7"/>
      <c r="FA636" s="7"/>
      <c r="FB636" s="7"/>
      <c r="FC636" s="7"/>
      <c r="FD636" s="7"/>
      <c r="FE636" s="7"/>
    </row>
    <row r="637" spans="1:161" x14ac:dyDescent="0.3">
      <c r="A637" s="7"/>
      <c r="B637" s="7"/>
      <c r="C637" s="7"/>
      <c r="D637" s="7"/>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7"/>
      <c r="CW637" s="7"/>
      <c r="CX637" s="7"/>
      <c r="CY637" s="7"/>
      <c r="CZ637" s="7"/>
      <c r="DA637" s="7"/>
      <c r="DB637" s="7"/>
      <c r="DC637" s="7"/>
      <c r="DD637" s="7"/>
      <c r="DE637" s="7"/>
      <c r="DF637" s="7"/>
      <c r="DG637" s="7"/>
      <c r="DH637" s="7"/>
      <c r="DI637" s="7"/>
      <c r="DJ637" s="7"/>
      <c r="DK637" s="7"/>
      <c r="DL637" s="7"/>
      <c r="DM637" s="7"/>
      <c r="DN637" s="7"/>
      <c r="DO637" s="7"/>
      <c r="DP637" s="7"/>
      <c r="DQ637" s="7"/>
      <c r="DR637" s="7"/>
      <c r="DS637" s="7"/>
      <c r="DT637" s="7"/>
      <c r="DU637" s="7"/>
      <c r="DV637" s="7"/>
      <c r="DW637" s="7"/>
      <c r="DX637" s="7"/>
      <c r="DY637" s="7"/>
      <c r="DZ637" s="7"/>
      <c r="EA637" s="7"/>
      <c r="EB637" s="7"/>
      <c r="EC637" s="7"/>
      <c r="ED637" s="7"/>
      <c r="EE637" s="7"/>
      <c r="EF637" s="7"/>
      <c r="EG637" s="7"/>
      <c r="EH637" s="7"/>
      <c r="EI637" s="7"/>
      <c r="EJ637" s="7"/>
      <c r="EK637" s="7"/>
      <c r="EL637" s="7"/>
      <c r="EM637" s="7"/>
      <c r="EN637" s="7"/>
      <c r="EO637" s="7"/>
      <c r="EP637" s="7"/>
      <c r="EQ637" s="7"/>
      <c r="ER637" s="7"/>
      <c r="ES637" s="7"/>
      <c r="ET637" s="7"/>
      <c r="EU637" s="7"/>
      <c r="EV637" s="7"/>
      <c r="EW637" s="7"/>
      <c r="EX637" s="7"/>
      <c r="EY637" s="7"/>
      <c r="EZ637" s="7"/>
      <c r="FA637" s="7"/>
      <c r="FB637" s="7"/>
      <c r="FC637" s="7"/>
      <c r="FD637" s="7"/>
      <c r="FE637" s="7"/>
    </row>
    <row r="638" spans="1:161" x14ac:dyDescent="0.3">
      <c r="A638" s="7"/>
      <c r="B638" s="7"/>
      <c r="C638" s="7"/>
      <c r="D638" s="7"/>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7"/>
      <c r="CW638" s="7"/>
      <c r="CX638" s="7"/>
      <c r="CY638" s="7"/>
      <c r="CZ638" s="7"/>
      <c r="DA638" s="7"/>
      <c r="DB638" s="7"/>
      <c r="DC638" s="7"/>
      <c r="DD638" s="7"/>
      <c r="DE638" s="7"/>
      <c r="DF638" s="7"/>
      <c r="DG638" s="7"/>
      <c r="DH638" s="7"/>
      <c r="DI638" s="7"/>
      <c r="DJ638" s="7"/>
      <c r="DK638" s="7"/>
      <c r="DL638" s="7"/>
      <c r="DM638" s="7"/>
      <c r="DN638" s="7"/>
      <c r="DO638" s="7"/>
      <c r="DP638" s="7"/>
      <c r="DQ638" s="7"/>
      <c r="DR638" s="7"/>
      <c r="DS638" s="7"/>
      <c r="DT638" s="7"/>
      <c r="DU638" s="7"/>
      <c r="DV638" s="7"/>
      <c r="DW638" s="7"/>
      <c r="DX638" s="7"/>
      <c r="DY638" s="7"/>
      <c r="DZ638" s="7"/>
      <c r="EA638" s="7"/>
      <c r="EB638" s="7"/>
      <c r="EC638" s="7"/>
      <c r="ED638" s="7"/>
      <c r="EE638" s="7"/>
      <c r="EF638" s="7"/>
      <c r="EG638" s="7"/>
      <c r="EH638" s="7"/>
      <c r="EI638" s="7"/>
      <c r="EJ638" s="7"/>
      <c r="EK638" s="7"/>
      <c r="EL638" s="7"/>
      <c r="EM638" s="7"/>
      <c r="EN638" s="7"/>
      <c r="EO638" s="7"/>
      <c r="EP638" s="7"/>
      <c r="EQ638" s="7"/>
      <c r="ER638" s="7"/>
      <c r="ES638" s="7"/>
      <c r="ET638" s="7"/>
      <c r="EU638" s="7"/>
      <c r="EV638" s="7"/>
      <c r="EW638" s="7"/>
      <c r="EX638" s="7"/>
      <c r="EY638" s="7"/>
      <c r="EZ638" s="7"/>
      <c r="FA638" s="7"/>
      <c r="FB638" s="7"/>
      <c r="FC638" s="7"/>
      <c r="FD638" s="7"/>
      <c r="FE638" s="7"/>
    </row>
    <row r="639" spans="1:161" x14ac:dyDescent="0.3">
      <c r="A639" s="7"/>
      <c r="B639" s="7"/>
      <c r="C639" s="7"/>
      <c r="D639" s="7"/>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7"/>
      <c r="CW639" s="7"/>
      <c r="CX639" s="7"/>
      <c r="CY639" s="7"/>
      <c r="CZ639" s="7"/>
      <c r="DA639" s="7"/>
      <c r="DB639" s="7"/>
      <c r="DC639" s="7"/>
      <c r="DD639" s="7"/>
      <c r="DE639" s="7"/>
      <c r="DF639" s="7"/>
      <c r="DG639" s="7"/>
      <c r="DH639" s="7"/>
      <c r="DI639" s="7"/>
      <c r="DJ639" s="7"/>
      <c r="DK639" s="7"/>
      <c r="DL639" s="7"/>
      <c r="DM639" s="7"/>
      <c r="DN639" s="7"/>
      <c r="DO639" s="7"/>
      <c r="DP639" s="7"/>
      <c r="DQ639" s="7"/>
      <c r="DR639" s="7"/>
      <c r="DS639" s="7"/>
      <c r="DT639" s="7"/>
      <c r="DU639" s="7"/>
      <c r="DV639" s="7"/>
      <c r="DW639" s="7"/>
      <c r="DX639" s="7"/>
      <c r="DY639" s="7"/>
      <c r="DZ639" s="7"/>
      <c r="EA639" s="7"/>
      <c r="EB639" s="7"/>
      <c r="EC639" s="7"/>
      <c r="ED639" s="7"/>
      <c r="EE639" s="7"/>
      <c r="EF639" s="7"/>
      <c r="EG639" s="7"/>
      <c r="EH639" s="7"/>
      <c r="EI639" s="7"/>
      <c r="EJ639" s="7"/>
      <c r="EK639" s="7"/>
      <c r="EL639" s="7"/>
      <c r="EM639" s="7"/>
      <c r="EN639" s="7"/>
      <c r="EO639" s="7"/>
      <c r="EP639" s="7"/>
      <c r="EQ639" s="7"/>
      <c r="ER639" s="7"/>
      <c r="ES639" s="7"/>
      <c r="ET639" s="7"/>
      <c r="EU639" s="7"/>
      <c r="EV639" s="7"/>
      <c r="EW639" s="7"/>
      <c r="EX639" s="7"/>
      <c r="EY639" s="7"/>
      <c r="EZ639" s="7"/>
      <c r="FA639" s="7"/>
      <c r="FB639" s="7"/>
      <c r="FC639" s="7"/>
      <c r="FD639" s="7"/>
      <c r="FE639" s="7"/>
    </row>
    <row r="640" spans="1:161" x14ac:dyDescent="0.3">
      <c r="A640" s="7"/>
      <c r="B640" s="7"/>
      <c r="C640" s="7"/>
      <c r="D640" s="7"/>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7"/>
      <c r="CW640" s="7"/>
      <c r="CX640" s="7"/>
      <c r="CY640" s="7"/>
      <c r="CZ640" s="7"/>
      <c r="DA640" s="7"/>
      <c r="DB640" s="7"/>
      <c r="DC640" s="7"/>
      <c r="DD640" s="7"/>
      <c r="DE640" s="7"/>
      <c r="DF640" s="7"/>
      <c r="DG640" s="7"/>
      <c r="DH640" s="7"/>
      <c r="DI640" s="7"/>
      <c r="DJ640" s="7"/>
      <c r="DK640" s="7"/>
      <c r="DL640" s="7"/>
      <c r="DM640" s="7"/>
      <c r="DN640" s="7"/>
      <c r="DO640" s="7"/>
      <c r="DP640" s="7"/>
      <c r="DQ640" s="7"/>
      <c r="DR640" s="7"/>
      <c r="DS640" s="7"/>
      <c r="DT640" s="7"/>
      <c r="DU640" s="7"/>
      <c r="DV640" s="7"/>
      <c r="DW640" s="7"/>
      <c r="DX640" s="7"/>
      <c r="DY640" s="7"/>
      <c r="DZ640" s="7"/>
      <c r="EA640" s="7"/>
      <c r="EB640" s="7"/>
      <c r="EC640" s="7"/>
      <c r="ED640" s="7"/>
      <c r="EE640" s="7"/>
      <c r="EF640" s="7"/>
      <c r="EG640" s="7"/>
      <c r="EH640" s="7"/>
      <c r="EI640" s="7"/>
      <c r="EJ640" s="7"/>
      <c r="EK640" s="7"/>
      <c r="EL640" s="7"/>
      <c r="EM640" s="7"/>
      <c r="EN640" s="7"/>
      <c r="EO640" s="7"/>
      <c r="EP640" s="7"/>
      <c r="EQ640" s="7"/>
      <c r="ER640" s="7"/>
      <c r="ES640" s="7"/>
      <c r="ET640" s="7"/>
      <c r="EU640" s="7"/>
      <c r="EV640" s="7"/>
      <c r="EW640" s="7"/>
      <c r="EX640" s="7"/>
      <c r="EY640" s="7"/>
      <c r="EZ640" s="7"/>
      <c r="FA640" s="7"/>
      <c r="FB640" s="7"/>
      <c r="FC640" s="7"/>
      <c r="FD640" s="7"/>
      <c r="FE640" s="7"/>
    </row>
    <row r="641" spans="1:161" x14ac:dyDescent="0.3">
      <c r="A641" s="7"/>
      <c r="B641" s="7"/>
      <c r="C641" s="7"/>
      <c r="D641" s="7"/>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7"/>
      <c r="CW641" s="7"/>
      <c r="CX641" s="7"/>
      <c r="CY641" s="7"/>
      <c r="CZ641" s="7"/>
      <c r="DA641" s="7"/>
      <c r="DB641" s="7"/>
      <c r="DC641" s="7"/>
      <c r="DD641" s="7"/>
      <c r="DE641" s="7"/>
      <c r="DF641" s="7"/>
      <c r="DG641" s="7"/>
      <c r="DH641" s="7"/>
      <c r="DI641" s="7"/>
      <c r="DJ641" s="7"/>
      <c r="DK641" s="7"/>
      <c r="DL641" s="7"/>
      <c r="DM641" s="7"/>
      <c r="DN641" s="7"/>
      <c r="DO641" s="7"/>
      <c r="DP641" s="7"/>
      <c r="DQ641" s="7"/>
      <c r="DR641" s="7"/>
      <c r="DS641" s="7"/>
      <c r="DT641" s="7"/>
      <c r="DU641" s="7"/>
      <c r="DV641" s="7"/>
      <c r="DW641" s="7"/>
      <c r="DX641" s="7"/>
      <c r="DY641" s="7"/>
      <c r="DZ641" s="7"/>
      <c r="EA641" s="7"/>
      <c r="EB641" s="7"/>
      <c r="EC641" s="7"/>
      <c r="ED641" s="7"/>
      <c r="EE641" s="7"/>
      <c r="EF641" s="7"/>
      <c r="EG641" s="7"/>
      <c r="EH641" s="7"/>
      <c r="EI641" s="7"/>
      <c r="EJ641" s="7"/>
      <c r="EK641" s="7"/>
      <c r="EL641" s="7"/>
      <c r="EM641" s="7"/>
      <c r="EN641" s="7"/>
      <c r="EO641" s="7"/>
      <c r="EP641" s="7"/>
      <c r="EQ641" s="7"/>
      <c r="ER641" s="7"/>
      <c r="ES641" s="7"/>
      <c r="ET641" s="7"/>
      <c r="EU641" s="7"/>
      <c r="EV641" s="7"/>
      <c r="EW641" s="7"/>
      <c r="EX641" s="7"/>
      <c r="EY641" s="7"/>
      <c r="EZ641" s="7"/>
      <c r="FA641" s="7"/>
      <c r="FB641" s="7"/>
      <c r="FC641" s="7"/>
      <c r="FD641" s="7"/>
      <c r="FE641" s="7"/>
    </row>
    <row r="642" spans="1:161" x14ac:dyDescent="0.3">
      <c r="A642" s="7"/>
      <c r="B642" s="7"/>
      <c r="C642" s="7"/>
      <c r="D642" s="7"/>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7"/>
      <c r="CW642" s="7"/>
      <c r="CX642" s="7"/>
      <c r="CY642" s="7"/>
      <c r="CZ642" s="7"/>
      <c r="DA642" s="7"/>
      <c r="DB642" s="7"/>
      <c r="DC642" s="7"/>
      <c r="DD642" s="7"/>
      <c r="DE642" s="7"/>
      <c r="DF642" s="7"/>
      <c r="DG642" s="7"/>
      <c r="DH642" s="7"/>
      <c r="DI642" s="7"/>
      <c r="DJ642" s="7"/>
      <c r="DK642" s="7"/>
      <c r="DL642" s="7"/>
      <c r="DM642" s="7"/>
      <c r="DN642" s="7"/>
      <c r="DO642" s="7"/>
      <c r="DP642" s="7"/>
      <c r="DQ642" s="7"/>
      <c r="DR642" s="7"/>
      <c r="DS642" s="7"/>
      <c r="DT642" s="7"/>
      <c r="DU642" s="7"/>
      <c r="DV642" s="7"/>
      <c r="DW642" s="7"/>
      <c r="DX642" s="7"/>
      <c r="DY642" s="7"/>
      <c r="DZ642" s="7"/>
      <c r="EA642" s="7"/>
      <c r="EB642" s="7"/>
      <c r="EC642" s="7"/>
      <c r="ED642" s="7"/>
      <c r="EE642" s="7"/>
      <c r="EF642" s="7"/>
      <c r="EG642" s="7"/>
      <c r="EH642" s="7"/>
      <c r="EI642" s="7"/>
      <c r="EJ642" s="7"/>
      <c r="EK642" s="7"/>
      <c r="EL642" s="7"/>
      <c r="EM642" s="7"/>
      <c r="EN642" s="7"/>
      <c r="EO642" s="7"/>
      <c r="EP642" s="7"/>
      <c r="EQ642" s="7"/>
      <c r="ER642" s="7"/>
      <c r="ES642" s="7"/>
      <c r="ET642" s="7"/>
      <c r="EU642" s="7"/>
      <c r="EV642" s="7"/>
      <c r="EW642" s="7"/>
      <c r="EX642" s="7"/>
      <c r="EY642" s="7"/>
      <c r="EZ642" s="7"/>
      <c r="FA642" s="7"/>
      <c r="FB642" s="7"/>
      <c r="FC642" s="7"/>
      <c r="FD642" s="7"/>
      <c r="FE642" s="7"/>
    </row>
    <row r="643" spans="1:161" x14ac:dyDescent="0.3">
      <c r="A643" s="7"/>
      <c r="B643" s="7"/>
      <c r="C643" s="7"/>
      <c r="D643" s="7"/>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7"/>
      <c r="CW643" s="7"/>
      <c r="CX643" s="7"/>
      <c r="CY643" s="7"/>
      <c r="CZ643" s="7"/>
      <c r="DA643" s="7"/>
      <c r="DB643" s="7"/>
      <c r="DC643" s="7"/>
      <c r="DD643" s="7"/>
      <c r="DE643" s="7"/>
      <c r="DF643" s="7"/>
      <c r="DG643" s="7"/>
      <c r="DH643" s="7"/>
      <c r="DI643" s="7"/>
      <c r="DJ643" s="7"/>
      <c r="DK643" s="7"/>
      <c r="DL643" s="7"/>
      <c r="DM643" s="7"/>
      <c r="DN643" s="7"/>
      <c r="DO643" s="7"/>
      <c r="DP643" s="7"/>
      <c r="DQ643" s="7"/>
      <c r="DR643" s="7"/>
      <c r="DS643" s="7"/>
      <c r="DT643" s="7"/>
      <c r="DU643" s="7"/>
      <c r="DV643" s="7"/>
      <c r="DW643" s="7"/>
      <c r="DX643" s="7"/>
      <c r="DY643" s="7"/>
      <c r="DZ643" s="7"/>
      <c r="EA643" s="7"/>
      <c r="EB643" s="7"/>
      <c r="EC643" s="7"/>
      <c r="ED643" s="7"/>
      <c r="EE643" s="7"/>
      <c r="EF643" s="7"/>
      <c r="EG643" s="7"/>
      <c r="EH643" s="7"/>
      <c r="EI643" s="7"/>
      <c r="EJ643" s="7"/>
      <c r="EK643" s="7"/>
      <c r="EL643" s="7"/>
      <c r="EM643" s="7"/>
      <c r="EN643" s="7"/>
      <c r="EO643" s="7"/>
      <c r="EP643" s="7"/>
      <c r="EQ643" s="7"/>
      <c r="ER643" s="7"/>
      <c r="ES643" s="7"/>
      <c r="ET643" s="7"/>
      <c r="EU643" s="7"/>
      <c r="EV643" s="7"/>
      <c r="EW643" s="7"/>
      <c r="EX643" s="7"/>
      <c r="EY643" s="7"/>
      <c r="EZ643" s="7"/>
      <c r="FA643" s="7"/>
      <c r="FB643" s="7"/>
      <c r="FC643" s="7"/>
      <c r="FD643" s="7"/>
      <c r="FE643" s="7"/>
    </row>
    <row r="644" spans="1:161" x14ac:dyDescent="0.3">
      <c r="A644" s="7"/>
      <c r="B644" s="7"/>
      <c r="C644" s="7"/>
      <c r="D644" s="7"/>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7"/>
      <c r="CW644" s="7"/>
      <c r="CX644" s="7"/>
      <c r="CY644" s="7"/>
      <c r="CZ644" s="7"/>
      <c r="DA644" s="7"/>
      <c r="DB644" s="7"/>
      <c r="DC644" s="7"/>
      <c r="DD644" s="7"/>
      <c r="DE644" s="7"/>
      <c r="DF644" s="7"/>
      <c r="DG644" s="7"/>
      <c r="DH644" s="7"/>
      <c r="DI644" s="7"/>
      <c r="DJ644" s="7"/>
      <c r="DK644" s="7"/>
      <c r="DL644" s="7"/>
      <c r="DM644" s="7"/>
      <c r="DN644" s="7"/>
      <c r="DO644" s="7"/>
      <c r="DP644" s="7"/>
      <c r="DQ644" s="7"/>
      <c r="DR644" s="7"/>
      <c r="DS644" s="7"/>
      <c r="DT644" s="7"/>
      <c r="DU644" s="7"/>
      <c r="DV644" s="7"/>
      <c r="DW644" s="7"/>
      <c r="DX644" s="7"/>
      <c r="DY644" s="7"/>
      <c r="DZ644" s="7"/>
      <c r="EA644" s="7"/>
      <c r="EB644" s="7"/>
      <c r="EC644" s="7"/>
      <c r="ED644" s="7"/>
      <c r="EE644" s="7"/>
      <c r="EF644" s="7"/>
      <c r="EG644" s="7"/>
      <c r="EH644" s="7"/>
      <c r="EI644" s="7"/>
      <c r="EJ644" s="7"/>
      <c r="EK644" s="7"/>
      <c r="EL644" s="7"/>
      <c r="EM644" s="7"/>
      <c r="EN644" s="7"/>
      <c r="EO644" s="7"/>
      <c r="EP644" s="7"/>
      <c r="EQ644" s="7"/>
      <c r="ER644" s="7"/>
      <c r="ES644" s="7"/>
      <c r="ET644" s="7"/>
      <c r="EU644" s="7"/>
      <c r="EV644" s="7"/>
      <c r="EW644" s="7"/>
      <c r="EX644" s="7"/>
      <c r="EY644" s="7"/>
      <c r="EZ644" s="7"/>
      <c r="FA644" s="7"/>
      <c r="FB644" s="7"/>
      <c r="FC644" s="7"/>
      <c r="FD644" s="7"/>
      <c r="FE644" s="7"/>
    </row>
    <row r="645" spans="1:161" x14ac:dyDescent="0.3">
      <c r="A645" s="7"/>
      <c r="B645" s="7"/>
      <c r="C645" s="7"/>
      <c r="D645" s="7"/>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7"/>
      <c r="CW645" s="7"/>
      <c r="CX645" s="7"/>
      <c r="CY645" s="7"/>
      <c r="CZ645" s="7"/>
      <c r="DA645" s="7"/>
      <c r="DB645" s="7"/>
      <c r="DC645" s="7"/>
      <c r="DD645" s="7"/>
      <c r="DE645" s="7"/>
      <c r="DF645" s="7"/>
      <c r="DG645" s="7"/>
      <c r="DH645" s="7"/>
      <c r="DI645" s="7"/>
      <c r="DJ645" s="7"/>
      <c r="DK645" s="7"/>
      <c r="DL645" s="7"/>
      <c r="DM645" s="7"/>
      <c r="DN645" s="7"/>
      <c r="DO645" s="7"/>
      <c r="DP645" s="7"/>
      <c r="DQ645" s="7"/>
      <c r="DR645" s="7"/>
      <c r="DS645" s="7"/>
      <c r="DT645" s="7"/>
      <c r="DU645" s="7"/>
      <c r="DV645" s="7"/>
      <c r="DW645" s="7"/>
      <c r="DX645" s="7"/>
      <c r="DY645" s="7"/>
      <c r="DZ645" s="7"/>
      <c r="EA645" s="7"/>
      <c r="EB645" s="7"/>
      <c r="EC645" s="7"/>
      <c r="ED645" s="7"/>
      <c r="EE645" s="7"/>
      <c r="EF645" s="7"/>
      <c r="EG645" s="7"/>
      <c r="EH645" s="7"/>
      <c r="EI645" s="7"/>
      <c r="EJ645" s="7"/>
      <c r="EK645" s="7"/>
      <c r="EL645" s="7"/>
      <c r="EM645" s="7"/>
      <c r="EN645" s="7"/>
      <c r="EO645" s="7"/>
      <c r="EP645" s="7"/>
      <c r="EQ645" s="7"/>
      <c r="ER645" s="7"/>
      <c r="ES645" s="7"/>
      <c r="ET645" s="7"/>
      <c r="EU645" s="7"/>
      <c r="EV645" s="7"/>
      <c r="EW645" s="7"/>
      <c r="EX645" s="7"/>
      <c r="EY645" s="7"/>
      <c r="EZ645" s="7"/>
      <c r="FA645" s="7"/>
      <c r="FB645" s="7"/>
      <c r="FC645" s="7"/>
      <c r="FD645" s="7"/>
      <c r="FE645" s="7"/>
    </row>
    <row r="646" spans="1:161" x14ac:dyDescent="0.3">
      <c r="A646" s="7"/>
      <c r="B646" s="7"/>
      <c r="C646" s="7"/>
      <c r="D646" s="7"/>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7"/>
      <c r="CW646" s="7"/>
      <c r="CX646" s="7"/>
      <c r="CY646" s="7"/>
      <c r="CZ646" s="7"/>
      <c r="DA646" s="7"/>
      <c r="DB646" s="7"/>
      <c r="DC646" s="7"/>
      <c r="DD646" s="7"/>
      <c r="DE646" s="7"/>
      <c r="DF646" s="7"/>
      <c r="DG646" s="7"/>
      <c r="DH646" s="7"/>
      <c r="DI646" s="7"/>
      <c r="DJ646" s="7"/>
      <c r="DK646" s="7"/>
      <c r="DL646" s="7"/>
      <c r="DM646" s="7"/>
      <c r="DN646" s="7"/>
      <c r="DO646" s="7"/>
      <c r="DP646" s="7"/>
      <c r="DQ646" s="7"/>
      <c r="DR646" s="7"/>
      <c r="DS646" s="7"/>
      <c r="DT646" s="7"/>
      <c r="DU646" s="7"/>
      <c r="DV646" s="7"/>
      <c r="DW646" s="7"/>
      <c r="DX646" s="7"/>
      <c r="DY646" s="7"/>
      <c r="DZ646" s="7"/>
      <c r="EA646" s="7"/>
      <c r="EB646" s="7"/>
      <c r="EC646" s="7"/>
      <c r="ED646" s="7"/>
      <c r="EE646" s="7"/>
      <c r="EF646" s="7"/>
      <c r="EG646" s="7"/>
      <c r="EH646" s="7"/>
      <c r="EI646" s="7"/>
      <c r="EJ646" s="7"/>
      <c r="EK646" s="7"/>
      <c r="EL646" s="7"/>
      <c r="EM646" s="7"/>
      <c r="EN646" s="7"/>
      <c r="EO646" s="7"/>
      <c r="EP646" s="7"/>
      <c r="EQ646" s="7"/>
      <c r="ER646" s="7"/>
      <c r="ES646" s="7"/>
      <c r="ET646" s="7"/>
      <c r="EU646" s="7"/>
      <c r="EV646" s="7"/>
      <c r="EW646" s="7"/>
      <c r="EX646" s="7"/>
      <c r="EY646" s="7"/>
      <c r="EZ646" s="7"/>
      <c r="FA646" s="7"/>
      <c r="FB646" s="7"/>
      <c r="FC646" s="7"/>
      <c r="FD646" s="7"/>
      <c r="FE646" s="7"/>
    </row>
    <row r="647" spans="1:161" x14ac:dyDescent="0.3">
      <c r="A647" s="7"/>
      <c r="B647" s="7"/>
      <c r="C647" s="7"/>
      <c r="D647" s="7"/>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7"/>
      <c r="CW647" s="7"/>
      <c r="CX647" s="7"/>
      <c r="CY647" s="7"/>
      <c r="CZ647" s="7"/>
      <c r="DA647" s="7"/>
      <c r="DB647" s="7"/>
      <c r="DC647" s="7"/>
      <c r="DD647" s="7"/>
      <c r="DE647" s="7"/>
      <c r="DF647" s="7"/>
      <c r="DG647" s="7"/>
      <c r="DH647" s="7"/>
      <c r="DI647" s="7"/>
      <c r="DJ647" s="7"/>
      <c r="DK647" s="7"/>
      <c r="DL647" s="7"/>
      <c r="DM647" s="7"/>
      <c r="DN647" s="7"/>
      <c r="DO647" s="7"/>
      <c r="DP647" s="7"/>
      <c r="DQ647" s="7"/>
      <c r="DR647" s="7"/>
      <c r="DS647" s="7"/>
      <c r="DT647" s="7"/>
      <c r="DU647" s="7"/>
      <c r="DV647" s="7"/>
      <c r="DW647" s="7"/>
      <c r="DX647" s="7"/>
      <c r="DY647" s="7"/>
      <c r="DZ647" s="7"/>
      <c r="EA647" s="7"/>
      <c r="EB647" s="7"/>
      <c r="EC647" s="7"/>
      <c r="ED647" s="7"/>
      <c r="EE647" s="7"/>
      <c r="EF647" s="7"/>
      <c r="EG647" s="7"/>
      <c r="EH647" s="7"/>
      <c r="EI647" s="7"/>
      <c r="EJ647" s="7"/>
      <c r="EK647" s="7"/>
      <c r="EL647" s="7"/>
      <c r="EM647" s="7"/>
      <c r="EN647" s="7"/>
      <c r="EO647" s="7"/>
      <c r="EP647" s="7"/>
      <c r="EQ647" s="7"/>
      <c r="ER647" s="7"/>
      <c r="ES647" s="7"/>
      <c r="ET647" s="7"/>
      <c r="EU647" s="7"/>
      <c r="EV647" s="7"/>
      <c r="EW647" s="7"/>
      <c r="EX647" s="7"/>
      <c r="EY647" s="7"/>
      <c r="EZ647" s="7"/>
      <c r="FA647" s="7"/>
      <c r="FB647" s="7"/>
      <c r="FC647" s="7"/>
      <c r="FD647" s="7"/>
      <c r="FE647" s="7"/>
    </row>
    <row r="648" spans="1:161" x14ac:dyDescent="0.3">
      <c r="A648" s="7"/>
      <c r="B648" s="7"/>
      <c r="C648" s="7"/>
      <c r="D648" s="7"/>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7"/>
      <c r="CW648" s="7"/>
      <c r="CX648" s="7"/>
      <c r="CY648" s="7"/>
      <c r="CZ648" s="7"/>
      <c r="DA648" s="7"/>
      <c r="DB648" s="7"/>
      <c r="DC648" s="7"/>
      <c r="DD648" s="7"/>
      <c r="DE648" s="7"/>
      <c r="DF648" s="7"/>
      <c r="DG648" s="7"/>
      <c r="DH648" s="7"/>
      <c r="DI648" s="7"/>
      <c r="DJ648" s="7"/>
      <c r="DK648" s="7"/>
      <c r="DL648" s="7"/>
      <c r="DM648" s="7"/>
      <c r="DN648" s="7"/>
      <c r="DO648" s="7"/>
      <c r="DP648" s="7"/>
      <c r="DQ648" s="7"/>
      <c r="DR648" s="7"/>
      <c r="DS648" s="7"/>
      <c r="DT648" s="7"/>
      <c r="DU648" s="7"/>
      <c r="DV648" s="7"/>
      <c r="DW648" s="7"/>
      <c r="DX648" s="7"/>
      <c r="DY648" s="7"/>
      <c r="DZ648" s="7"/>
      <c r="EA648" s="7"/>
      <c r="EB648" s="7"/>
      <c r="EC648" s="7"/>
      <c r="ED648" s="7"/>
      <c r="EE648" s="7"/>
      <c r="EF648" s="7"/>
      <c r="EG648" s="7"/>
      <c r="EH648" s="7"/>
      <c r="EI648" s="7"/>
      <c r="EJ648" s="7"/>
      <c r="EK648" s="7"/>
      <c r="EL648" s="7"/>
      <c r="EM648" s="7"/>
      <c r="EN648" s="7"/>
      <c r="EO648" s="7"/>
      <c r="EP648" s="7"/>
      <c r="EQ648" s="7"/>
      <c r="ER648" s="7"/>
      <c r="ES648" s="7"/>
      <c r="ET648" s="7"/>
      <c r="EU648" s="7"/>
      <c r="EV648" s="7"/>
      <c r="EW648" s="7"/>
      <c r="EX648" s="7"/>
      <c r="EY648" s="7"/>
      <c r="EZ648" s="7"/>
      <c r="FA648" s="7"/>
      <c r="FB648" s="7"/>
      <c r="FC648" s="7"/>
      <c r="FD648" s="7"/>
      <c r="FE648" s="7"/>
    </row>
    <row r="649" spans="1:161" x14ac:dyDescent="0.3">
      <c r="A649" s="7"/>
      <c r="B649" s="7"/>
      <c r="C649" s="7"/>
      <c r="D649" s="7"/>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7"/>
      <c r="CW649" s="7"/>
      <c r="CX649" s="7"/>
      <c r="CY649" s="7"/>
      <c r="CZ649" s="7"/>
      <c r="DA649" s="7"/>
      <c r="DB649" s="7"/>
      <c r="DC649" s="7"/>
      <c r="DD649" s="7"/>
      <c r="DE649" s="7"/>
      <c r="DF649" s="7"/>
      <c r="DG649" s="7"/>
      <c r="DH649" s="7"/>
      <c r="DI649" s="7"/>
      <c r="DJ649" s="7"/>
      <c r="DK649" s="7"/>
      <c r="DL649" s="7"/>
      <c r="DM649" s="7"/>
      <c r="DN649" s="7"/>
      <c r="DO649" s="7"/>
      <c r="DP649" s="7"/>
      <c r="DQ649" s="7"/>
      <c r="DR649" s="7"/>
      <c r="DS649" s="7"/>
      <c r="DT649" s="7"/>
      <c r="DU649" s="7"/>
      <c r="DV649" s="7"/>
      <c r="DW649" s="7"/>
      <c r="DX649" s="7"/>
      <c r="DY649" s="7"/>
      <c r="DZ649" s="7"/>
      <c r="EA649" s="7"/>
      <c r="EB649" s="7"/>
      <c r="EC649" s="7"/>
      <c r="ED649" s="7"/>
      <c r="EE649" s="7"/>
      <c r="EF649" s="7"/>
      <c r="EG649" s="7"/>
      <c r="EH649" s="7"/>
      <c r="EI649" s="7"/>
      <c r="EJ649" s="7"/>
      <c r="EK649" s="7"/>
      <c r="EL649" s="7"/>
      <c r="EM649" s="7"/>
      <c r="EN649" s="7"/>
      <c r="EO649" s="7"/>
      <c r="EP649" s="7"/>
      <c r="EQ649" s="7"/>
      <c r="ER649" s="7"/>
      <c r="ES649" s="7"/>
      <c r="ET649" s="7"/>
      <c r="EU649" s="7"/>
      <c r="EV649" s="7"/>
      <c r="EW649" s="7"/>
      <c r="EX649" s="7"/>
      <c r="EY649" s="7"/>
      <c r="EZ649" s="7"/>
      <c r="FA649" s="7"/>
      <c r="FB649" s="7"/>
      <c r="FC649" s="7"/>
      <c r="FD649" s="7"/>
      <c r="FE649" s="7"/>
    </row>
    <row r="650" spans="1:161" x14ac:dyDescent="0.3">
      <c r="A650" s="7"/>
      <c r="B650" s="7"/>
      <c r="C650" s="7"/>
      <c r="D650" s="7"/>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7"/>
      <c r="CW650" s="7"/>
      <c r="CX650" s="7"/>
      <c r="CY650" s="7"/>
      <c r="CZ650" s="7"/>
      <c r="DA650" s="7"/>
      <c r="DB650" s="7"/>
      <c r="DC650" s="7"/>
      <c r="DD650" s="7"/>
      <c r="DE650" s="7"/>
      <c r="DF650" s="7"/>
      <c r="DG650" s="7"/>
      <c r="DH650" s="7"/>
      <c r="DI650" s="7"/>
      <c r="DJ650" s="7"/>
      <c r="DK650" s="7"/>
      <c r="DL650" s="7"/>
      <c r="DM650" s="7"/>
      <c r="DN650" s="7"/>
      <c r="DO650" s="7"/>
      <c r="DP650" s="7"/>
      <c r="DQ650" s="7"/>
      <c r="DR650" s="7"/>
      <c r="DS650" s="7"/>
      <c r="DT650" s="7"/>
      <c r="DU650" s="7"/>
      <c r="DV650" s="7"/>
      <c r="DW650" s="7"/>
      <c r="DX650" s="7"/>
      <c r="DY650" s="7"/>
      <c r="DZ650" s="7"/>
      <c r="EA650" s="7"/>
      <c r="EB650" s="7"/>
      <c r="EC650" s="7"/>
      <c r="ED650" s="7"/>
      <c r="EE650" s="7"/>
      <c r="EF650" s="7"/>
      <c r="EG650" s="7"/>
      <c r="EH650" s="7"/>
      <c r="EI650" s="7"/>
      <c r="EJ650" s="7"/>
      <c r="EK650" s="7"/>
      <c r="EL650" s="7"/>
      <c r="EM650" s="7"/>
      <c r="EN650" s="7"/>
      <c r="EO650" s="7"/>
      <c r="EP650" s="7"/>
      <c r="EQ650" s="7"/>
      <c r="ER650" s="7"/>
      <c r="ES650" s="7"/>
      <c r="ET650" s="7"/>
      <c r="EU650" s="7"/>
      <c r="EV650" s="7"/>
      <c r="EW650" s="7"/>
      <c r="EX650" s="7"/>
      <c r="EY650" s="7"/>
      <c r="EZ650" s="7"/>
      <c r="FA650" s="7"/>
      <c r="FB650" s="7"/>
      <c r="FC650" s="7"/>
      <c r="FD650" s="7"/>
      <c r="FE650" s="7"/>
    </row>
    <row r="651" spans="1:161" x14ac:dyDescent="0.3">
      <c r="A651" s="7"/>
      <c r="B651" s="7"/>
      <c r="C651" s="7"/>
      <c r="D651" s="7"/>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7"/>
      <c r="CW651" s="7"/>
      <c r="CX651" s="7"/>
      <c r="CY651" s="7"/>
      <c r="CZ651" s="7"/>
      <c r="DA651" s="7"/>
      <c r="DB651" s="7"/>
      <c r="DC651" s="7"/>
      <c r="DD651" s="7"/>
      <c r="DE651" s="7"/>
      <c r="DF651" s="7"/>
      <c r="DG651" s="7"/>
      <c r="DH651" s="7"/>
      <c r="DI651" s="7"/>
      <c r="DJ651" s="7"/>
      <c r="DK651" s="7"/>
      <c r="DL651" s="7"/>
      <c r="DM651" s="7"/>
      <c r="DN651" s="7"/>
      <c r="DO651" s="7"/>
      <c r="DP651" s="7"/>
      <c r="DQ651" s="7"/>
      <c r="DR651" s="7"/>
      <c r="DS651" s="7"/>
      <c r="DT651" s="7"/>
      <c r="DU651" s="7"/>
      <c r="DV651" s="7"/>
      <c r="DW651" s="7"/>
      <c r="DX651" s="7"/>
      <c r="DY651" s="7"/>
      <c r="DZ651" s="7"/>
      <c r="EA651" s="7"/>
      <c r="EB651" s="7"/>
      <c r="EC651" s="7"/>
      <c r="ED651" s="7"/>
      <c r="EE651" s="7"/>
      <c r="EF651" s="7"/>
      <c r="EG651" s="7"/>
      <c r="EH651" s="7"/>
      <c r="EI651" s="7"/>
      <c r="EJ651" s="7"/>
      <c r="EK651" s="7"/>
      <c r="EL651" s="7"/>
      <c r="EM651" s="7"/>
      <c r="EN651" s="7"/>
      <c r="EO651" s="7"/>
      <c r="EP651" s="7"/>
      <c r="EQ651" s="7"/>
      <c r="ER651" s="7"/>
      <c r="ES651" s="7"/>
      <c r="ET651" s="7"/>
      <c r="EU651" s="7"/>
      <c r="EV651" s="7"/>
      <c r="EW651" s="7"/>
      <c r="EX651" s="7"/>
      <c r="EY651" s="7"/>
      <c r="EZ651" s="7"/>
      <c r="FA651" s="7"/>
      <c r="FB651" s="7"/>
      <c r="FC651" s="7"/>
      <c r="FD651" s="7"/>
      <c r="FE651" s="7"/>
    </row>
    <row r="652" spans="1:161" x14ac:dyDescent="0.3">
      <c r="A652" s="7"/>
      <c r="B652" s="7"/>
      <c r="C652" s="7"/>
      <c r="D652" s="7"/>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7"/>
      <c r="CW652" s="7"/>
      <c r="CX652" s="7"/>
      <c r="CY652" s="7"/>
      <c r="CZ652" s="7"/>
      <c r="DA652" s="7"/>
      <c r="DB652" s="7"/>
      <c r="DC652" s="7"/>
      <c r="DD652" s="7"/>
      <c r="DE652" s="7"/>
      <c r="DF652" s="7"/>
      <c r="DG652" s="7"/>
      <c r="DH652" s="7"/>
      <c r="DI652" s="7"/>
      <c r="DJ652" s="7"/>
      <c r="DK652" s="7"/>
      <c r="DL652" s="7"/>
      <c r="DM652" s="7"/>
      <c r="DN652" s="7"/>
      <c r="DO652" s="7"/>
      <c r="DP652" s="7"/>
      <c r="DQ652" s="7"/>
      <c r="DR652" s="7"/>
      <c r="DS652" s="7"/>
      <c r="DT652" s="7"/>
      <c r="DU652" s="7"/>
      <c r="DV652" s="7"/>
      <c r="DW652" s="7"/>
      <c r="DX652" s="7"/>
      <c r="DY652" s="7"/>
      <c r="DZ652" s="7"/>
      <c r="EA652" s="7"/>
      <c r="EB652" s="7"/>
      <c r="EC652" s="7"/>
      <c r="ED652" s="7"/>
      <c r="EE652" s="7"/>
      <c r="EF652" s="7"/>
      <c r="EG652" s="7"/>
      <c r="EH652" s="7"/>
      <c r="EI652" s="7"/>
      <c r="EJ652" s="7"/>
      <c r="EK652" s="7"/>
      <c r="EL652" s="7"/>
      <c r="EM652" s="7"/>
      <c r="EN652" s="7"/>
      <c r="EO652" s="7"/>
      <c r="EP652" s="7"/>
      <c r="EQ652" s="7"/>
      <c r="ER652" s="7"/>
      <c r="ES652" s="7"/>
      <c r="ET652" s="7"/>
      <c r="EU652" s="7"/>
      <c r="EV652" s="7"/>
      <c r="EW652" s="7"/>
      <c r="EX652" s="7"/>
      <c r="EY652" s="7"/>
      <c r="EZ652" s="7"/>
      <c r="FA652" s="7"/>
      <c r="FB652" s="7"/>
      <c r="FC652" s="7"/>
      <c r="FD652" s="7"/>
      <c r="FE652" s="7"/>
    </row>
    <row r="653" spans="1:161" x14ac:dyDescent="0.3">
      <c r="A653" s="7"/>
      <c r="B653" s="7"/>
      <c r="C653" s="7"/>
      <c r="D653" s="7"/>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7"/>
      <c r="CW653" s="7"/>
      <c r="CX653" s="7"/>
      <c r="CY653" s="7"/>
      <c r="CZ653" s="7"/>
      <c r="DA653" s="7"/>
      <c r="DB653" s="7"/>
      <c r="DC653" s="7"/>
      <c r="DD653" s="7"/>
      <c r="DE653" s="7"/>
      <c r="DF653" s="7"/>
      <c r="DG653" s="7"/>
      <c r="DH653" s="7"/>
      <c r="DI653" s="7"/>
      <c r="DJ653" s="7"/>
      <c r="DK653" s="7"/>
      <c r="DL653" s="7"/>
      <c r="DM653" s="7"/>
      <c r="DN653" s="7"/>
      <c r="DO653" s="7"/>
      <c r="DP653" s="7"/>
      <c r="DQ653" s="7"/>
      <c r="DR653" s="7"/>
      <c r="DS653" s="7"/>
      <c r="DT653" s="7"/>
      <c r="DU653" s="7"/>
      <c r="DV653" s="7"/>
      <c r="DW653" s="7"/>
      <c r="DX653" s="7"/>
      <c r="DY653" s="7"/>
      <c r="DZ653" s="7"/>
      <c r="EA653" s="7"/>
      <c r="EB653" s="7"/>
      <c r="EC653" s="7"/>
      <c r="ED653" s="7"/>
      <c r="EE653" s="7"/>
      <c r="EF653" s="7"/>
      <c r="EG653" s="7"/>
      <c r="EH653" s="7"/>
      <c r="EI653" s="7"/>
      <c r="EJ653" s="7"/>
      <c r="EK653" s="7"/>
      <c r="EL653" s="7"/>
      <c r="EM653" s="7"/>
      <c r="EN653" s="7"/>
      <c r="EO653" s="7"/>
      <c r="EP653" s="7"/>
      <c r="EQ653" s="7"/>
      <c r="ER653" s="7"/>
      <c r="ES653" s="7"/>
      <c r="ET653" s="7"/>
      <c r="EU653" s="7"/>
      <c r="EV653" s="7"/>
      <c r="EW653" s="7"/>
      <c r="EX653" s="7"/>
      <c r="EY653" s="7"/>
      <c r="EZ653" s="7"/>
      <c r="FA653" s="7"/>
      <c r="FB653" s="7"/>
      <c r="FC653" s="7"/>
      <c r="FD653" s="7"/>
      <c r="FE653" s="7"/>
    </row>
    <row r="654" spans="1:161" x14ac:dyDescent="0.3">
      <c r="A654" s="7"/>
      <c r="B654" s="7"/>
      <c r="C654" s="7"/>
      <c r="D654" s="7"/>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7"/>
      <c r="CW654" s="7"/>
      <c r="CX654" s="7"/>
      <c r="CY654" s="7"/>
      <c r="CZ654" s="7"/>
      <c r="DA654" s="7"/>
      <c r="DB654" s="7"/>
      <c r="DC654" s="7"/>
      <c r="DD654" s="7"/>
      <c r="DE654" s="7"/>
      <c r="DF654" s="7"/>
      <c r="DG654" s="7"/>
      <c r="DH654" s="7"/>
      <c r="DI654" s="7"/>
      <c r="DJ654" s="7"/>
      <c r="DK654" s="7"/>
      <c r="DL654" s="7"/>
      <c r="DM654" s="7"/>
      <c r="DN654" s="7"/>
      <c r="DO654" s="7"/>
      <c r="DP654" s="7"/>
      <c r="DQ654" s="7"/>
      <c r="DR654" s="7"/>
      <c r="DS654" s="7"/>
      <c r="DT654" s="7"/>
      <c r="DU654" s="7"/>
      <c r="DV654" s="7"/>
      <c r="DW654" s="7"/>
      <c r="DX654" s="7"/>
      <c r="DY654" s="7"/>
      <c r="DZ654" s="7"/>
      <c r="EA654" s="7"/>
      <c r="EB654" s="7"/>
      <c r="EC654" s="7"/>
      <c r="ED654" s="7"/>
      <c r="EE654" s="7"/>
      <c r="EF654" s="7"/>
      <c r="EG654" s="7"/>
      <c r="EH654" s="7"/>
      <c r="EI654" s="7"/>
      <c r="EJ654" s="7"/>
      <c r="EK654" s="7"/>
      <c r="EL654" s="7"/>
      <c r="EM654" s="7"/>
      <c r="EN654" s="7"/>
      <c r="EO654" s="7"/>
      <c r="EP654" s="7"/>
      <c r="EQ654" s="7"/>
      <c r="ER654" s="7"/>
      <c r="ES654" s="7"/>
      <c r="ET654" s="7"/>
      <c r="EU654" s="7"/>
      <c r="EV654" s="7"/>
      <c r="EW654" s="7"/>
      <c r="EX654" s="7"/>
      <c r="EY654" s="7"/>
      <c r="EZ654" s="7"/>
      <c r="FA654" s="7"/>
      <c r="FB654" s="7"/>
      <c r="FC654" s="7"/>
      <c r="FD654" s="7"/>
      <c r="FE654" s="7"/>
    </row>
    <row r="655" spans="1:161" x14ac:dyDescent="0.3">
      <c r="A655" s="7"/>
      <c r="B655" s="7"/>
      <c r="C655" s="7"/>
      <c r="D655" s="7"/>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7"/>
      <c r="CW655" s="7"/>
      <c r="CX655" s="7"/>
      <c r="CY655" s="7"/>
      <c r="CZ655" s="7"/>
      <c r="DA655" s="7"/>
      <c r="DB655" s="7"/>
      <c r="DC655" s="7"/>
      <c r="DD655" s="7"/>
      <c r="DE655" s="7"/>
      <c r="DF655" s="7"/>
      <c r="DG655" s="7"/>
      <c r="DH655" s="7"/>
      <c r="DI655" s="7"/>
      <c r="DJ655" s="7"/>
      <c r="DK655" s="7"/>
      <c r="DL655" s="7"/>
      <c r="DM655" s="7"/>
      <c r="DN655" s="7"/>
      <c r="DO655" s="7"/>
      <c r="DP655" s="7"/>
      <c r="DQ655" s="7"/>
      <c r="DR655" s="7"/>
      <c r="DS655" s="7"/>
      <c r="DT655" s="7"/>
      <c r="DU655" s="7"/>
      <c r="DV655" s="7"/>
      <c r="DW655" s="7"/>
      <c r="DX655" s="7"/>
      <c r="DY655" s="7"/>
      <c r="DZ655" s="7"/>
      <c r="EA655" s="7"/>
      <c r="EB655" s="7"/>
      <c r="EC655" s="7"/>
      <c r="ED655" s="7"/>
      <c r="EE655" s="7"/>
      <c r="EF655" s="7"/>
      <c r="EG655" s="7"/>
      <c r="EH655" s="7"/>
      <c r="EI655" s="7"/>
      <c r="EJ655" s="7"/>
      <c r="EK655" s="7"/>
      <c r="EL655" s="7"/>
      <c r="EM655" s="7"/>
      <c r="EN655" s="7"/>
      <c r="EO655" s="7"/>
      <c r="EP655" s="7"/>
      <c r="EQ655" s="7"/>
      <c r="ER655" s="7"/>
      <c r="ES655" s="7"/>
      <c r="ET655" s="7"/>
      <c r="EU655" s="7"/>
      <c r="EV655" s="7"/>
      <c r="EW655" s="7"/>
      <c r="EX655" s="7"/>
      <c r="EY655" s="7"/>
      <c r="EZ655" s="7"/>
      <c r="FA655" s="7"/>
      <c r="FB655" s="7"/>
      <c r="FC655" s="7"/>
      <c r="FD655" s="7"/>
      <c r="FE655" s="7"/>
    </row>
    <row r="656" spans="1:161" x14ac:dyDescent="0.3">
      <c r="A656" s="7"/>
      <c r="B656" s="7"/>
      <c r="C656" s="7"/>
      <c r="D656" s="7"/>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7"/>
      <c r="CW656" s="7"/>
      <c r="CX656" s="7"/>
      <c r="CY656" s="7"/>
      <c r="CZ656" s="7"/>
      <c r="DA656" s="7"/>
      <c r="DB656" s="7"/>
      <c r="DC656" s="7"/>
      <c r="DD656" s="7"/>
      <c r="DE656" s="7"/>
      <c r="DF656" s="7"/>
      <c r="DG656" s="7"/>
      <c r="DH656" s="7"/>
      <c r="DI656" s="7"/>
      <c r="DJ656" s="7"/>
      <c r="DK656" s="7"/>
      <c r="DL656" s="7"/>
      <c r="DM656" s="7"/>
      <c r="DN656" s="7"/>
      <c r="DO656" s="7"/>
      <c r="DP656" s="7"/>
      <c r="DQ656" s="7"/>
      <c r="DR656" s="7"/>
      <c r="DS656" s="7"/>
      <c r="DT656" s="7"/>
      <c r="DU656" s="7"/>
      <c r="DV656" s="7"/>
      <c r="DW656" s="7"/>
      <c r="DX656" s="7"/>
      <c r="DY656" s="7"/>
      <c r="DZ656" s="7"/>
      <c r="EA656" s="7"/>
      <c r="EB656" s="7"/>
      <c r="EC656" s="7"/>
      <c r="ED656" s="7"/>
      <c r="EE656" s="7"/>
      <c r="EF656" s="7"/>
      <c r="EG656" s="7"/>
      <c r="EH656" s="7"/>
      <c r="EI656" s="7"/>
      <c r="EJ656" s="7"/>
      <c r="EK656" s="7"/>
      <c r="EL656" s="7"/>
      <c r="EM656" s="7"/>
      <c r="EN656" s="7"/>
      <c r="EO656" s="7"/>
      <c r="EP656" s="7"/>
      <c r="EQ656" s="7"/>
      <c r="ER656" s="7"/>
      <c r="ES656" s="7"/>
      <c r="ET656" s="7"/>
      <c r="EU656" s="7"/>
      <c r="EV656" s="7"/>
      <c r="EW656" s="7"/>
      <c r="EX656" s="7"/>
      <c r="EY656" s="7"/>
      <c r="EZ656" s="7"/>
      <c r="FA656" s="7"/>
      <c r="FB656" s="7"/>
      <c r="FC656" s="7"/>
      <c r="FD656" s="7"/>
      <c r="FE656" s="7"/>
    </row>
    <row r="657" spans="1:161" x14ac:dyDescent="0.3">
      <c r="A657" s="7"/>
      <c r="B657" s="7"/>
      <c r="C657" s="7"/>
      <c r="D657" s="7"/>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7"/>
      <c r="CW657" s="7"/>
      <c r="CX657" s="7"/>
      <c r="CY657" s="7"/>
      <c r="CZ657" s="7"/>
      <c r="DA657" s="7"/>
      <c r="DB657" s="7"/>
      <c r="DC657" s="7"/>
      <c r="DD657" s="7"/>
      <c r="DE657" s="7"/>
      <c r="DF657" s="7"/>
      <c r="DG657" s="7"/>
      <c r="DH657" s="7"/>
      <c r="DI657" s="7"/>
      <c r="DJ657" s="7"/>
      <c r="DK657" s="7"/>
      <c r="DL657" s="7"/>
      <c r="DM657" s="7"/>
      <c r="DN657" s="7"/>
      <c r="DO657" s="7"/>
      <c r="DP657" s="7"/>
      <c r="DQ657" s="7"/>
      <c r="DR657" s="7"/>
      <c r="DS657" s="7"/>
      <c r="DT657" s="7"/>
      <c r="DU657" s="7"/>
      <c r="DV657" s="7"/>
      <c r="DW657" s="7"/>
      <c r="DX657" s="7"/>
      <c r="DY657" s="7"/>
      <c r="DZ657" s="7"/>
      <c r="EA657" s="7"/>
      <c r="EB657" s="7"/>
      <c r="EC657" s="7"/>
      <c r="ED657" s="7"/>
      <c r="EE657" s="7"/>
      <c r="EF657" s="7"/>
      <c r="EG657" s="7"/>
      <c r="EH657" s="7"/>
      <c r="EI657" s="7"/>
      <c r="EJ657" s="7"/>
      <c r="EK657" s="7"/>
      <c r="EL657" s="7"/>
      <c r="EM657" s="7"/>
      <c r="EN657" s="7"/>
      <c r="EO657" s="7"/>
      <c r="EP657" s="7"/>
      <c r="EQ657" s="7"/>
      <c r="ER657" s="7"/>
      <c r="ES657" s="7"/>
      <c r="ET657" s="7"/>
      <c r="EU657" s="7"/>
      <c r="EV657" s="7"/>
      <c r="EW657" s="7"/>
      <c r="EX657" s="7"/>
      <c r="EY657" s="7"/>
      <c r="EZ657" s="7"/>
      <c r="FA657" s="7"/>
      <c r="FB657" s="7"/>
      <c r="FC657" s="7"/>
      <c r="FD657" s="7"/>
      <c r="FE657" s="7"/>
    </row>
    <row r="658" spans="1:161" x14ac:dyDescent="0.3">
      <c r="A658" s="7"/>
      <c r="B658" s="7"/>
      <c r="C658" s="7"/>
      <c r="D658" s="7"/>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7"/>
      <c r="CW658" s="7"/>
      <c r="CX658" s="7"/>
      <c r="CY658" s="7"/>
      <c r="CZ658" s="7"/>
      <c r="DA658" s="7"/>
      <c r="DB658" s="7"/>
      <c r="DC658" s="7"/>
      <c r="DD658" s="7"/>
      <c r="DE658" s="7"/>
      <c r="DF658" s="7"/>
      <c r="DG658" s="7"/>
      <c r="DH658" s="7"/>
      <c r="DI658" s="7"/>
      <c r="DJ658" s="7"/>
      <c r="DK658" s="7"/>
      <c r="DL658" s="7"/>
      <c r="DM658" s="7"/>
      <c r="DN658" s="7"/>
      <c r="DO658" s="7"/>
      <c r="DP658" s="7"/>
      <c r="DQ658" s="7"/>
      <c r="DR658" s="7"/>
      <c r="DS658" s="7"/>
      <c r="DT658" s="7"/>
      <c r="DU658" s="7"/>
      <c r="DV658" s="7"/>
      <c r="DW658" s="7"/>
      <c r="DX658" s="7"/>
      <c r="DY658" s="7"/>
      <c r="DZ658" s="7"/>
      <c r="EA658" s="7"/>
      <c r="EB658" s="7"/>
      <c r="EC658" s="7"/>
      <c r="ED658" s="7"/>
      <c r="EE658" s="7"/>
      <c r="EF658" s="7"/>
      <c r="EG658" s="7"/>
      <c r="EH658" s="7"/>
      <c r="EI658" s="7"/>
      <c r="EJ658" s="7"/>
      <c r="EK658" s="7"/>
      <c r="EL658" s="7"/>
      <c r="EM658" s="7"/>
      <c r="EN658" s="7"/>
      <c r="EO658" s="7"/>
      <c r="EP658" s="7"/>
      <c r="EQ658" s="7"/>
      <c r="ER658" s="7"/>
      <c r="ES658" s="7"/>
      <c r="ET658" s="7"/>
      <c r="EU658" s="7"/>
      <c r="EV658" s="7"/>
      <c r="EW658" s="7"/>
      <c r="EX658" s="7"/>
      <c r="EY658" s="7"/>
      <c r="EZ658" s="7"/>
      <c r="FA658" s="7"/>
      <c r="FB658" s="7"/>
      <c r="FC658" s="7"/>
      <c r="FD658" s="7"/>
      <c r="FE658" s="7"/>
    </row>
    <row r="659" spans="1:161" x14ac:dyDescent="0.3">
      <c r="A659" s="7"/>
      <c r="B659" s="7"/>
      <c r="C659" s="7"/>
      <c r="D659" s="7"/>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7"/>
      <c r="CW659" s="7"/>
      <c r="CX659" s="7"/>
      <c r="CY659" s="7"/>
      <c r="CZ659" s="7"/>
      <c r="DA659" s="7"/>
      <c r="DB659" s="7"/>
      <c r="DC659" s="7"/>
      <c r="DD659" s="7"/>
      <c r="DE659" s="7"/>
      <c r="DF659" s="7"/>
      <c r="DG659" s="7"/>
      <c r="DH659" s="7"/>
      <c r="DI659" s="7"/>
      <c r="DJ659" s="7"/>
      <c r="DK659" s="7"/>
      <c r="DL659" s="7"/>
      <c r="DM659" s="7"/>
      <c r="DN659" s="7"/>
      <c r="DO659" s="7"/>
      <c r="DP659" s="7"/>
      <c r="DQ659" s="7"/>
      <c r="DR659" s="7"/>
      <c r="DS659" s="7"/>
      <c r="DT659" s="7"/>
      <c r="DU659" s="7"/>
      <c r="DV659" s="7"/>
      <c r="DW659" s="7"/>
      <c r="DX659" s="7"/>
      <c r="DY659" s="7"/>
      <c r="DZ659" s="7"/>
      <c r="EA659" s="7"/>
      <c r="EB659" s="7"/>
      <c r="EC659" s="7"/>
      <c r="ED659" s="7"/>
      <c r="EE659" s="7"/>
      <c r="EF659" s="7"/>
      <c r="EG659" s="7"/>
      <c r="EH659" s="7"/>
      <c r="EI659" s="7"/>
      <c r="EJ659" s="7"/>
      <c r="EK659" s="7"/>
      <c r="EL659" s="7"/>
      <c r="EM659" s="7"/>
      <c r="EN659" s="7"/>
      <c r="EO659" s="7"/>
      <c r="EP659" s="7"/>
      <c r="EQ659" s="7"/>
      <c r="ER659" s="7"/>
      <c r="ES659" s="7"/>
      <c r="ET659" s="7"/>
      <c r="EU659" s="7"/>
      <c r="EV659" s="7"/>
      <c r="EW659" s="7"/>
      <c r="EX659" s="7"/>
      <c r="EY659" s="7"/>
      <c r="EZ659" s="7"/>
      <c r="FA659" s="7"/>
      <c r="FB659" s="7"/>
      <c r="FC659" s="7"/>
      <c r="FD659" s="7"/>
      <c r="FE659" s="7"/>
    </row>
    <row r="660" spans="1:161" x14ac:dyDescent="0.3">
      <c r="A660" s="7"/>
      <c r="B660" s="7"/>
      <c r="C660" s="7"/>
      <c r="D660" s="7"/>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7"/>
      <c r="CW660" s="7"/>
      <c r="CX660" s="7"/>
      <c r="CY660" s="7"/>
      <c r="CZ660" s="7"/>
      <c r="DA660" s="7"/>
      <c r="DB660" s="7"/>
      <c r="DC660" s="7"/>
      <c r="DD660" s="7"/>
      <c r="DE660" s="7"/>
      <c r="DF660" s="7"/>
      <c r="DG660" s="7"/>
      <c r="DH660" s="7"/>
      <c r="DI660" s="7"/>
      <c r="DJ660" s="7"/>
      <c r="DK660" s="7"/>
      <c r="DL660" s="7"/>
      <c r="DM660" s="7"/>
      <c r="DN660" s="7"/>
      <c r="DO660" s="7"/>
      <c r="DP660" s="7"/>
      <c r="DQ660" s="7"/>
      <c r="DR660" s="7"/>
      <c r="DS660" s="7"/>
      <c r="DT660" s="7"/>
      <c r="DU660" s="7"/>
      <c r="DV660" s="7"/>
      <c r="DW660" s="7"/>
      <c r="DX660" s="7"/>
      <c r="DY660" s="7"/>
      <c r="DZ660" s="7"/>
      <c r="EA660" s="7"/>
      <c r="EB660" s="7"/>
      <c r="EC660" s="7"/>
      <c r="ED660" s="7"/>
      <c r="EE660" s="7"/>
      <c r="EF660" s="7"/>
      <c r="EG660" s="7"/>
      <c r="EH660" s="7"/>
      <c r="EI660" s="7"/>
      <c r="EJ660" s="7"/>
      <c r="EK660" s="7"/>
      <c r="EL660" s="7"/>
      <c r="EM660" s="7"/>
      <c r="EN660" s="7"/>
      <c r="EO660" s="7"/>
      <c r="EP660" s="7"/>
      <c r="EQ660" s="7"/>
      <c r="ER660" s="7"/>
      <c r="ES660" s="7"/>
      <c r="ET660" s="7"/>
      <c r="EU660" s="7"/>
      <c r="EV660" s="7"/>
      <c r="EW660" s="7"/>
      <c r="EX660" s="7"/>
      <c r="EY660" s="7"/>
      <c r="EZ660" s="7"/>
      <c r="FA660" s="7"/>
      <c r="FB660" s="7"/>
      <c r="FC660" s="7"/>
      <c r="FD660" s="7"/>
      <c r="FE660" s="7"/>
    </row>
    <row r="661" spans="1:161" x14ac:dyDescent="0.3">
      <c r="A661" s="7"/>
      <c r="B661" s="7"/>
      <c r="C661" s="7"/>
      <c r="D661" s="7"/>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7"/>
      <c r="CW661" s="7"/>
      <c r="CX661" s="7"/>
      <c r="CY661" s="7"/>
      <c r="CZ661" s="7"/>
      <c r="DA661" s="7"/>
      <c r="DB661" s="7"/>
      <c r="DC661" s="7"/>
      <c r="DD661" s="7"/>
      <c r="DE661" s="7"/>
      <c r="DF661" s="7"/>
      <c r="DG661" s="7"/>
      <c r="DH661" s="7"/>
      <c r="DI661" s="7"/>
      <c r="DJ661" s="7"/>
      <c r="DK661" s="7"/>
      <c r="DL661" s="7"/>
      <c r="DM661" s="7"/>
      <c r="DN661" s="7"/>
      <c r="DO661" s="7"/>
      <c r="DP661" s="7"/>
      <c r="DQ661" s="7"/>
      <c r="DR661" s="7"/>
      <c r="DS661" s="7"/>
      <c r="DT661" s="7"/>
      <c r="DU661" s="7"/>
      <c r="DV661" s="7"/>
      <c r="DW661" s="7"/>
      <c r="DX661" s="7"/>
      <c r="DY661" s="7"/>
      <c r="DZ661" s="7"/>
      <c r="EA661" s="7"/>
      <c r="EB661" s="7"/>
      <c r="EC661" s="7"/>
      <c r="ED661" s="7"/>
      <c r="EE661" s="7"/>
      <c r="EF661" s="7"/>
      <c r="EG661" s="7"/>
      <c r="EH661" s="7"/>
      <c r="EI661" s="7"/>
      <c r="EJ661" s="7"/>
      <c r="EK661" s="7"/>
      <c r="EL661" s="7"/>
      <c r="EM661" s="7"/>
      <c r="EN661" s="7"/>
      <c r="EO661" s="7"/>
      <c r="EP661" s="7"/>
      <c r="EQ661" s="7"/>
      <c r="ER661" s="7"/>
      <c r="ES661" s="7"/>
      <c r="ET661" s="7"/>
      <c r="EU661" s="7"/>
      <c r="EV661" s="7"/>
      <c r="EW661" s="7"/>
      <c r="EX661" s="7"/>
      <c r="EY661" s="7"/>
      <c r="EZ661" s="7"/>
      <c r="FA661" s="7"/>
      <c r="FB661" s="7"/>
      <c r="FC661" s="7"/>
      <c r="FD661" s="7"/>
      <c r="FE661" s="7"/>
    </row>
    <row r="662" spans="1:161" x14ac:dyDescent="0.3">
      <c r="A662" s="7"/>
      <c r="B662" s="7"/>
      <c r="C662" s="7"/>
      <c r="D662" s="7"/>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7"/>
      <c r="CW662" s="7"/>
      <c r="CX662" s="7"/>
      <c r="CY662" s="7"/>
      <c r="CZ662" s="7"/>
      <c r="DA662" s="7"/>
      <c r="DB662" s="7"/>
      <c r="DC662" s="7"/>
      <c r="DD662" s="7"/>
      <c r="DE662" s="7"/>
      <c r="DF662" s="7"/>
      <c r="DG662" s="7"/>
      <c r="DH662" s="7"/>
      <c r="DI662" s="7"/>
      <c r="DJ662" s="7"/>
      <c r="DK662" s="7"/>
      <c r="DL662" s="7"/>
      <c r="DM662" s="7"/>
      <c r="DN662" s="7"/>
      <c r="DO662" s="7"/>
      <c r="DP662" s="7"/>
      <c r="DQ662" s="7"/>
      <c r="DR662" s="7"/>
      <c r="DS662" s="7"/>
      <c r="DT662" s="7"/>
      <c r="DU662" s="7"/>
      <c r="DV662" s="7"/>
      <c r="DW662" s="7"/>
      <c r="DX662" s="7"/>
      <c r="DY662" s="7"/>
      <c r="DZ662" s="7"/>
      <c r="EA662" s="7"/>
      <c r="EB662" s="7"/>
      <c r="EC662" s="7"/>
      <c r="ED662" s="7"/>
      <c r="EE662" s="7"/>
      <c r="EF662" s="7"/>
      <c r="EG662" s="7"/>
      <c r="EH662" s="7"/>
      <c r="EI662" s="7"/>
      <c r="EJ662" s="7"/>
      <c r="EK662" s="7"/>
      <c r="EL662" s="7"/>
      <c r="EM662" s="7"/>
      <c r="EN662" s="7"/>
      <c r="EO662" s="7"/>
      <c r="EP662" s="7"/>
      <c r="EQ662" s="7"/>
      <c r="ER662" s="7"/>
      <c r="ES662" s="7"/>
      <c r="ET662" s="7"/>
      <c r="EU662" s="7"/>
      <c r="EV662" s="7"/>
      <c r="EW662" s="7"/>
      <c r="EX662" s="7"/>
      <c r="EY662" s="7"/>
      <c r="EZ662" s="7"/>
      <c r="FA662" s="7"/>
      <c r="FB662" s="7"/>
      <c r="FC662" s="7"/>
      <c r="FD662" s="7"/>
      <c r="FE662" s="7"/>
    </row>
    <row r="663" spans="1:161" x14ac:dyDescent="0.3">
      <c r="A663" s="7"/>
      <c r="B663" s="7"/>
      <c r="C663" s="7"/>
      <c r="D663" s="7"/>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7"/>
      <c r="CW663" s="7"/>
      <c r="CX663" s="7"/>
      <c r="CY663" s="7"/>
      <c r="CZ663" s="7"/>
      <c r="DA663" s="7"/>
      <c r="DB663" s="7"/>
      <c r="DC663" s="7"/>
      <c r="DD663" s="7"/>
      <c r="DE663" s="7"/>
      <c r="DF663" s="7"/>
      <c r="DG663" s="7"/>
      <c r="DH663" s="7"/>
      <c r="DI663" s="7"/>
      <c r="DJ663" s="7"/>
      <c r="DK663" s="7"/>
      <c r="DL663" s="7"/>
      <c r="DM663" s="7"/>
      <c r="DN663" s="7"/>
      <c r="DO663" s="7"/>
      <c r="DP663" s="7"/>
      <c r="DQ663" s="7"/>
      <c r="DR663" s="7"/>
      <c r="DS663" s="7"/>
      <c r="DT663" s="7"/>
      <c r="DU663" s="7"/>
      <c r="DV663" s="7"/>
      <c r="DW663" s="7"/>
      <c r="DX663" s="7"/>
      <c r="DY663" s="7"/>
      <c r="DZ663" s="7"/>
      <c r="EA663" s="7"/>
      <c r="EB663" s="7"/>
      <c r="EC663" s="7"/>
      <c r="ED663" s="7"/>
      <c r="EE663" s="7"/>
      <c r="EF663" s="7"/>
      <c r="EG663" s="7"/>
      <c r="EH663" s="7"/>
      <c r="EI663" s="7"/>
      <c r="EJ663" s="7"/>
      <c r="EK663" s="7"/>
      <c r="EL663" s="7"/>
      <c r="EM663" s="7"/>
      <c r="EN663" s="7"/>
      <c r="EO663" s="7"/>
      <c r="EP663" s="7"/>
      <c r="EQ663" s="7"/>
      <c r="ER663" s="7"/>
      <c r="ES663" s="7"/>
      <c r="ET663" s="7"/>
      <c r="EU663" s="7"/>
      <c r="EV663" s="7"/>
      <c r="EW663" s="7"/>
      <c r="EX663" s="7"/>
      <c r="EY663" s="7"/>
      <c r="EZ663" s="7"/>
      <c r="FA663" s="7"/>
      <c r="FB663" s="7"/>
      <c r="FC663" s="7"/>
      <c r="FD663" s="7"/>
      <c r="FE663" s="7"/>
    </row>
    <row r="664" spans="1:161" x14ac:dyDescent="0.3">
      <c r="A664" s="7"/>
      <c r="B664" s="7"/>
      <c r="C664" s="7"/>
      <c r="D664" s="7"/>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7"/>
      <c r="CW664" s="7"/>
      <c r="CX664" s="7"/>
      <c r="CY664" s="7"/>
      <c r="CZ664" s="7"/>
      <c r="DA664" s="7"/>
      <c r="DB664" s="7"/>
      <c r="DC664" s="7"/>
      <c r="DD664" s="7"/>
      <c r="DE664" s="7"/>
      <c r="DF664" s="7"/>
      <c r="DG664" s="7"/>
      <c r="DH664" s="7"/>
      <c r="DI664" s="7"/>
      <c r="DJ664" s="7"/>
      <c r="DK664" s="7"/>
      <c r="DL664" s="7"/>
      <c r="DM664" s="7"/>
      <c r="DN664" s="7"/>
      <c r="DO664" s="7"/>
      <c r="DP664" s="7"/>
      <c r="DQ664" s="7"/>
      <c r="DR664" s="7"/>
      <c r="DS664" s="7"/>
      <c r="DT664" s="7"/>
      <c r="DU664" s="7"/>
      <c r="DV664" s="7"/>
      <c r="DW664" s="7"/>
      <c r="DX664" s="7"/>
      <c r="DY664" s="7"/>
      <c r="DZ664" s="7"/>
      <c r="EA664" s="7"/>
      <c r="EB664" s="7"/>
      <c r="EC664" s="7"/>
      <c r="ED664" s="7"/>
      <c r="EE664" s="7"/>
      <c r="EF664" s="7"/>
      <c r="EG664" s="7"/>
      <c r="EH664" s="7"/>
      <c r="EI664" s="7"/>
      <c r="EJ664" s="7"/>
      <c r="EK664" s="7"/>
      <c r="EL664" s="7"/>
      <c r="EM664" s="7"/>
      <c r="EN664" s="7"/>
      <c r="EO664" s="7"/>
      <c r="EP664" s="7"/>
      <c r="EQ664" s="7"/>
      <c r="ER664" s="7"/>
      <c r="ES664" s="7"/>
      <c r="ET664" s="7"/>
      <c r="EU664" s="7"/>
      <c r="EV664" s="7"/>
      <c r="EW664" s="7"/>
      <c r="EX664" s="7"/>
      <c r="EY664" s="7"/>
      <c r="EZ664" s="7"/>
      <c r="FA664" s="7"/>
      <c r="FB664" s="7"/>
      <c r="FC664" s="7"/>
      <c r="FD664" s="7"/>
      <c r="FE664" s="7"/>
    </row>
    <row r="665" spans="1:161" x14ac:dyDescent="0.3">
      <c r="A665" s="7"/>
      <c r="B665" s="7"/>
      <c r="C665" s="7"/>
      <c r="D665" s="7"/>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7"/>
      <c r="CW665" s="7"/>
      <c r="CX665" s="7"/>
      <c r="CY665" s="7"/>
      <c r="CZ665" s="7"/>
      <c r="DA665" s="7"/>
      <c r="DB665" s="7"/>
      <c r="DC665" s="7"/>
      <c r="DD665" s="7"/>
      <c r="DE665" s="7"/>
      <c r="DF665" s="7"/>
      <c r="DG665" s="7"/>
      <c r="DH665" s="7"/>
      <c r="DI665" s="7"/>
      <c r="DJ665" s="7"/>
      <c r="DK665" s="7"/>
      <c r="DL665" s="7"/>
      <c r="DM665" s="7"/>
      <c r="DN665" s="7"/>
      <c r="DO665" s="7"/>
      <c r="DP665" s="7"/>
      <c r="DQ665" s="7"/>
      <c r="DR665" s="7"/>
      <c r="DS665" s="7"/>
      <c r="DT665" s="7"/>
      <c r="DU665" s="7"/>
      <c r="DV665" s="7"/>
      <c r="DW665" s="7"/>
      <c r="DX665" s="7"/>
      <c r="DY665" s="7"/>
      <c r="DZ665" s="7"/>
      <c r="EA665" s="7"/>
      <c r="EB665" s="7"/>
      <c r="EC665" s="7"/>
      <c r="ED665" s="7"/>
      <c r="EE665" s="7"/>
      <c r="EF665" s="7"/>
      <c r="EG665" s="7"/>
      <c r="EH665" s="7"/>
      <c r="EI665" s="7"/>
      <c r="EJ665" s="7"/>
      <c r="EK665" s="7"/>
      <c r="EL665" s="7"/>
      <c r="EM665" s="7"/>
      <c r="EN665" s="7"/>
      <c r="EO665" s="7"/>
      <c r="EP665" s="7"/>
      <c r="EQ665" s="7"/>
      <c r="ER665" s="7"/>
      <c r="ES665" s="7"/>
      <c r="ET665" s="7"/>
      <c r="EU665" s="7"/>
      <c r="EV665" s="7"/>
      <c r="EW665" s="7"/>
      <c r="EX665" s="7"/>
      <c r="EY665" s="7"/>
      <c r="EZ665" s="7"/>
      <c r="FA665" s="7"/>
      <c r="FB665" s="7"/>
      <c r="FC665" s="7"/>
      <c r="FD665" s="7"/>
      <c r="FE665" s="7"/>
    </row>
    <row r="666" spans="1:161" x14ac:dyDescent="0.3">
      <c r="A666" s="7"/>
      <c r="B666" s="7"/>
      <c r="C666" s="7"/>
      <c r="D666" s="7"/>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7"/>
      <c r="CW666" s="7"/>
      <c r="CX666" s="7"/>
      <c r="CY666" s="7"/>
      <c r="CZ666" s="7"/>
      <c r="DA666" s="7"/>
      <c r="DB666" s="7"/>
      <c r="DC666" s="7"/>
      <c r="DD666" s="7"/>
      <c r="DE666" s="7"/>
      <c r="DF666" s="7"/>
      <c r="DG666" s="7"/>
      <c r="DH666" s="7"/>
      <c r="DI666" s="7"/>
      <c r="DJ666" s="7"/>
      <c r="DK666" s="7"/>
      <c r="DL666" s="7"/>
      <c r="DM666" s="7"/>
      <c r="DN666" s="7"/>
      <c r="DO666" s="7"/>
      <c r="DP666" s="7"/>
      <c r="DQ666" s="7"/>
      <c r="DR666" s="7"/>
      <c r="DS666" s="7"/>
      <c r="DT666" s="7"/>
      <c r="DU666" s="7"/>
      <c r="DV666" s="7"/>
      <c r="DW666" s="7"/>
      <c r="DX666" s="7"/>
      <c r="DY666" s="7"/>
      <c r="DZ666" s="7"/>
      <c r="EA666" s="7"/>
      <c r="EB666" s="7"/>
      <c r="EC666" s="7"/>
      <c r="ED666" s="7"/>
      <c r="EE666" s="7"/>
      <c r="EF666" s="7"/>
      <c r="EG666" s="7"/>
      <c r="EH666" s="7"/>
      <c r="EI666" s="7"/>
      <c r="EJ666" s="7"/>
      <c r="EK666" s="7"/>
      <c r="EL666" s="7"/>
      <c r="EM666" s="7"/>
      <c r="EN666" s="7"/>
      <c r="EO666" s="7"/>
      <c r="EP666" s="7"/>
      <c r="EQ666" s="7"/>
      <c r="ER666" s="7"/>
      <c r="ES666" s="7"/>
      <c r="ET666" s="7"/>
      <c r="EU666" s="7"/>
      <c r="EV666" s="7"/>
      <c r="EW666" s="7"/>
      <c r="EX666" s="7"/>
      <c r="EY666" s="7"/>
      <c r="EZ666" s="7"/>
      <c r="FA666" s="7"/>
      <c r="FB666" s="7"/>
      <c r="FC666" s="7"/>
      <c r="FD666" s="7"/>
      <c r="FE666" s="7"/>
    </row>
    <row r="667" spans="1:161" x14ac:dyDescent="0.3">
      <c r="A667" s="7"/>
      <c r="B667" s="7"/>
      <c r="C667" s="7"/>
      <c r="D667" s="7"/>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7"/>
      <c r="CW667" s="7"/>
      <c r="CX667" s="7"/>
      <c r="CY667" s="7"/>
      <c r="CZ667" s="7"/>
      <c r="DA667" s="7"/>
      <c r="DB667" s="7"/>
      <c r="DC667" s="7"/>
      <c r="DD667" s="7"/>
      <c r="DE667" s="7"/>
      <c r="DF667" s="7"/>
      <c r="DG667" s="7"/>
      <c r="DH667" s="7"/>
      <c r="DI667" s="7"/>
      <c r="DJ667" s="7"/>
      <c r="DK667" s="7"/>
      <c r="DL667" s="7"/>
      <c r="DM667" s="7"/>
      <c r="DN667" s="7"/>
      <c r="DO667" s="7"/>
      <c r="DP667" s="7"/>
      <c r="DQ667" s="7"/>
      <c r="DR667" s="7"/>
      <c r="DS667" s="7"/>
      <c r="DT667" s="7"/>
      <c r="DU667" s="7"/>
      <c r="DV667" s="7"/>
      <c r="DW667" s="7"/>
      <c r="DX667" s="7"/>
      <c r="DY667" s="7"/>
      <c r="DZ667" s="7"/>
      <c r="EA667" s="7"/>
      <c r="EB667" s="7"/>
      <c r="EC667" s="7"/>
      <c r="ED667" s="7"/>
      <c r="EE667" s="7"/>
      <c r="EF667" s="7"/>
      <c r="EG667" s="7"/>
      <c r="EH667" s="7"/>
      <c r="EI667" s="7"/>
      <c r="EJ667" s="7"/>
      <c r="EK667" s="7"/>
      <c r="EL667" s="7"/>
      <c r="EM667" s="7"/>
      <c r="EN667" s="7"/>
      <c r="EO667" s="7"/>
      <c r="EP667" s="7"/>
      <c r="EQ667" s="7"/>
      <c r="ER667" s="7"/>
      <c r="ES667" s="7"/>
      <c r="ET667" s="7"/>
      <c r="EU667" s="7"/>
      <c r="EV667" s="7"/>
      <c r="EW667" s="7"/>
      <c r="EX667" s="7"/>
      <c r="EY667" s="7"/>
      <c r="EZ667" s="7"/>
      <c r="FA667" s="7"/>
      <c r="FB667" s="7"/>
      <c r="FC667" s="7"/>
      <c r="FD667" s="7"/>
      <c r="FE667" s="7"/>
    </row>
    <row r="668" spans="1:161" x14ac:dyDescent="0.3">
      <c r="A668" s="7"/>
      <c r="B668" s="7"/>
      <c r="C668" s="7"/>
      <c r="D668" s="7"/>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7"/>
      <c r="CW668" s="7"/>
      <c r="CX668" s="7"/>
      <c r="CY668" s="7"/>
      <c r="CZ668" s="7"/>
      <c r="DA668" s="7"/>
      <c r="DB668" s="7"/>
      <c r="DC668" s="7"/>
      <c r="DD668" s="7"/>
      <c r="DE668" s="7"/>
      <c r="DF668" s="7"/>
      <c r="DG668" s="7"/>
      <c r="DH668" s="7"/>
      <c r="DI668" s="7"/>
      <c r="DJ668" s="7"/>
      <c r="DK668" s="7"/>
      <c r="DL668" s="7"/>
      <c r="DM668" s="7"/>
      <c r="DN668" s="7"/>
      <c r="DO668" s="7"/>
      <c r="DP668" s="7"/>
      <c r="DQ668" s="7"/>
      <c r="DR668" s="7"/>
      <c r="DS668" s="7"/>
      <c r="DT668" s="7"/>
      <c r="DU668" s="7"/>
      <c r="DV668" s="7"/>
      <c r="DW668" s="7"/>
      <c r="DX668" s="7"/>
      <c r="DY668" s="7"/>
      <c r="DZ668" s="7"/>
      <c r="EA668" s="7"/>
      <c r="EB668" s="7"/>
      <c r="EC668" s="7"/>
      <c r="ED668" s="7"/>
      <c r="EE668" s="7"/>
      <c r="EF668" s="7"/>
      <c r="EG668" s="7"/>
      <c r="EH668" s="7"/>
      <c r="EI668" s="7"/>
      <c r="EJ668" s="7"/>
      <c r="EK668" s="7"/>
      <c r="EL668" s="7"/>
      <c r="EM668" s="7"/>
      <c r="EN668" s="7"/>
      <c r="EO668" s="7"/>
      <c r="EP668" s="7"/>
      <c r="EQ668" s="7"/>
      <c r="ER668" s="7"/>
      <c r="ES668" s="7"/>
      <c r="ET668" s="7"/>
      <c r="EU668" s="7"/>
      <c r="EV668" s="7"/>
      <c r="EW668" s="7"/>
      <c r="EX668" s="7"/>
      <c r="EY668" s="7"/>
      <c r="EZ668" s="7"/>
      <c r="FA668" s="7"/>
      <c r="FB668" s="7"/>
      <c r="FC668" s="7"/>
      <c r="FD668" s="7"/>
      <c r="FE668" s="7"/>
    </row>
    <row r="669" spans="1:161" x14ac:dyDescent="0.3">
      <c r="A669" s="7"/>
      <c r="B669" s="7"/>
      <c r="C669" s="7"/>
      <c r="D669" s="7"/>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7"/>
      <c r="CW669" s="7"/>
      <c r="CX669" s="7"/>
      <c r="CY669" s="7"/>
      <c r="CZ669" s="7"/>
      <c r="DA669" s="7"/>
      <c r="DB669" s="7"/>
      <c r="DC669" s="7"/>
      <c r="DD669" s="7"/>
      <c r="DE669" s="7"/>
      <c r="DF669" s="7"/>
      <c r="DG669" s="7"/>
      <c r="DH669" s="7"/>
      <c r="DI669" s="7"/>
      <c r="DJ669" s="7"/>
      <c r="DK669" s="7"/>
      <c r="DL669" s="7"/>
      <c r="DM669" s="7"/>
      <c r="DN669" s="7"/>
      <c r="DO669" s="7"/>
      <c r="DP669" s="7"/>
      <c r="DQ669" s="7"/>
      <c r="DR669" s="7"/>
      <c r="DS669" s="7"/>
      <c r="DT669" s="7"/>
      <c r="DU669" s="7"/>
      <c r="DV669" s="7"/>
      <c r="DW669" s="7"/>
      <c r="DX669" s="7"/>
      <c r="DY669" s="7"/>
      <c r="DZ669" s="7"/>
      <c r="EA669" s="7"/>
      <c r="EB669" s="7"/>
      <c r="EC669" s="7"/>
      <c r="ED669" s="7"/>
      <c r="EE669" s="7"/>
      <c r="EF669" s="7"/>
      <c r="EG669" s="7"/>
      <c r="EH669" s="7"/>
      <c r="EI669" s="7"/>
      <c r="EJ669" s="7"/>
      <c r="EK669" s="7"/>
      <c r="EL669" s="7"/>
      <c r="EM669" s="7"/>
      <c r="EN669" s="7"/>
      <c r="EO669" s="7"/>
      <c r="EP669" s="7"/>
      <c r="EQ669" s="7"/>
      <c r="ER669" s="7"/>
      <c r="ES669" s="7"/>
      <c r="ET669" s="7"/>
      <c r="EU669" s="7"/>
      <c r="EV669" s="7"/>
      <c r="EW669" s="7"/>
      <c r="EX669" s="7"/>
      <c r="EY669" s="7"/>
      <c r="EZ669" s="7"/>
      <c r="FA669" s="7"/>
      <c r="FB669" s="7"/>
      <c r="FC669" s="7"/>
      <c r="FD669" s="7"/>
      <c r="FE669" s="7"/>
    </row>
    <row r="670" spans="1:161" x14ac:dyDescent="0.3">
      <c r="A670" s="7"/>
      <c r="B670" s="7"/>
      <c r="C670" s="7"/>
      <c r="D670" s="7"/>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7"/>
      <c r="CW670" s="7"/>
      <c r="CX670" s="7"/>
      <c r="CY670" s="7"/>
      <c r="CZ670" s="7"/>
      <c r="DA670" s="7"/>
      <c r="DB670" s="7"/>
      <c r="DC670" s="7"/>
      <c r="DD670" s="7"/>
      <c r="DE670" s="7"/>
      <c r="DF670" s="7"/>
      <c r="DG670" s="7"/>
      <c r="DH670" s="7"/>
      <c r="DI670" s="7"/>
      <c r="DJ670" s="7"/>
      <c r="DK670" s="7"/>
      <c r="DL670" s="7"/>
      <c r="DM670" s="7"/>
      <c r="DN670" s="7"/>
      <c r="DO670" s="7"/>
      <c r="DP670" s="7"/>
      <c r="DQ670" s="7"/>
      <c r="DR670" s="7"/>
      <c r="DS670" s="7"/>
      <c r="DT670" s="7"/>
      <c r="DU670" s="7"/>
      <c r="DV670" s="7"/>
      <c r="DW670" s="7"/>
      <c r="DX670" s="7"/>
      <c r="DY670" s="7"/>
      <c r="DZ670" s="7"/>
      <c r="EA670" s="7"/>
      <c r="EB670" s="7"/>
      <c r="EC670" s="7"/>
      <c r="ED670" s="7"/>
      <c r="EE670" s="7"/>
      <c r="EF670" s="7"/>
      <c r="EG670" s="7"/>
      <c r="EH670" s="7"/>
      <c r="EI670" s="7"/>
      <c r="EJ670" s="7"/>
      <c r="EK670" s="7"/>
      <c r="EL670" s="7"/>
      <c r="EM670" s="7"/>
      <c r="EN670" s="7"/>
      <c r="EO670" s="7"/>
      <c r="EP670" s="7"/>
      <c r="EQ670" s="7"/>
      <c r="ER670" s="7"/>
      <c r="ES670" s="7"/>
      <c r="ET670" s="7"/>
      <c r="EU670" s="7"/>
      <c r="EV670" s="7"/>
      <c r="EW670" s="7"/>
      <c r="EX670" s="7"/>
      <c r="EY670" s="7"/>
      <c r="EZ670" s="7"/>
      <c r="FA670" s="7"/>
      <c r="FB670" s="7"/>
      <c r="FC670" s="7"/>
      <c r="FD670" s="7"/>
      <c r="FE670" s="7"/>
    </row>
    <row r="671" spans="1:161" x14ac:dyDescent="0.3">
      <c r="A671" s="7"/>
      <c r="B671" s="7"/>
      <c r="C671" s="7"/>
      <c r="D671" s="7"/>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7"/>
      <c r="CW671" s="7"/>
      <c r="CX671" s="7"/>
      <c r="CY671" s="7"/>
      <c r="CZ671" s="7"/>
      <c r="DA671" s="7"/>
      <c r="DB671" s="7"/>
      <c r="DC671" s="7"/>
      <c r="DD671" s="7"/>
      <c r="DE671" s="7"/>
      <c r="DF671" s="7"/>
      <c r="DG671" s="7"/>
      <c r="DH671" s="7"/>
      <c r="DI671" s="7"/>
      <c r="DJ671" s="7"/>
      <c r="DK671" s="7"/>
      <c r="DL671" s="7"/>
      <c r="DM671" s="7"/>
      <c r="DN671" s="7"/>
      <c r="DO671" s="7"/>
      <c r="DP671" s="7"/>
      <c r="DQ671" s="7"/>
      <c r="DR671" s="7"/>
      <c r="DS671" s="7"/>
      <c r="DT671" s="7"/>
      <c r="DU671" s="7"/>
      <c r="DV671" s="7"/>
      <c r="DW671" s="7"/>
      <c r="DX671" s="7"/>
      <c r="DY671" s="7"/>
      <c r="DZ671" s="7"/>
      <c r="EA671" s="7"/>
      <c r="EB671" s="7"/>
      <c r="EC671" s="7"/>
      <c r="ED671" s="7"/>
      <c r="EE671" s="7"/>
      <c r="EF671" s="7"/>
      <c r="EG671" s="7"/>
      <c r="EH671" s="7"/>
      <c r="EI671" s="7"/>
      <c r="EJ671" s="7"/>
      <c r="EK671" s="7"/>
      <c r="EL671" s="7"/>
      <c r="EM671" s="7"/>
      <c r="EN671" s="7"/>
      <c r="EO671" s="7"/>
      <c r="EP671" s="7"/>
      <c r="EQ671" s="7"/>
      <c r="ER671" s="7"/>
      <c r="ES671" s="7"/>
      <c r="ET671" s="7"/>
      <c r="EU671" s="7"/>
      <c r="EV671" s="7"/>
      <c r="EW671" s="7"/>
      <c r="EX671" s="7"/>
      <c r="EY671" s="7"/>
      <c r="EZ671" s="7"/>
      <c r="FA671" s="7"/>
      <c r="FB671" s="7"/>
      <c r="FC671" s="7"/>
      <c r="FD671" s="7"/>
      <c r="FE671" s="7"/>
    </row>
    <row r="672" spans="1:161" x14ac:dyDescent="0.3">
      <c r="A672" s="7"/>
      <c r="B672" s="7"/>
      <c r="C672" s="7"/>
      <c r="D672" s="7"/>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7"/>
      <c r="CW672" s="7"/>
      <c r="CX672" s="7"/>
      <c r="CY672" s="7"/>
      <c r="CZ672" s="7"/>
      <c r="DA672" s="7"/>
      <c r="DB672" s="7"/>
      <c r="DC672" s="7"/>
      <c r="DD672" s="7"/>
      <c r="DE672" s="7"/>
      <c r="DF672" s="7"/>
      <c r="DG672" s="7"/>
      <c r="DH672" s="7"/>
      <c r="DI672" s="7"/>
      <c r="DJ672" s="7"/>
      <c r="DK672" s="7"/>
      <c r="DL672" s="7"/>
      <c r="DM672" s="7"/>
      <c r="DN672" s="7"/>
      <c r="DO672" s="7"/>
      <c r="DP672" s="7"/>
      <c r="DQ672" s="7"/>
      <c r="DR672" s="7"/>
      <c r="DS672" s="7"/>
      <c r="DT672" s="7"/>
      <c r="DU672" s="7"/>
      <c r="DV672" s="7"/>
      <c r="DW672" s="7"/>
      <c r="DX672" s="7"/>
      <c r="DY672" s="7"/>
      <c r="DZ672" s="7"/>
      <c r="EA672" s="7"/>
      <c r="EB672" s="7"/>
      <c r="EC672" s="7"/>
      <c r="ED672" s="7"/>
      <c r="EE672" s="7"/>
      <c r="EF672" s="7"/>
      <c r="EG672" s="7"/>
      <c r="EH672" s="7"/>
      <c r="EI672" s="7"/>
      <c r="EJ672" s="7"/>
      <c r="EK672" s="7"/>
      <c r="EL672" s="7"/>
      <c r="EM672" s="7"/>
      <c r="EN672" s="7"/>
      <c r="EO672" s="7"/>
      <c r="EP672" s="7"/>
      <c r="EQ672" s="7"/>
      <c r="ER672" s="7"/>
      <c r="ES672" s="7"/>
      <c r="ET672" s="7"/>
      <c r="EU672" s="7"/>
      <c r="EV672" s="7"/>
      <c r="EW672" s="7"/>
      <c r="EX672" s="7"/>
      <c r="EY672" s="7"/>
      <c r="EZ672" s="7"/>
      <c r="FA672" s="7"/>
      <c r="FB672" s="7"/>
      <c r="FC672" s="7"/>
      <c r="FD672" s="7"/>
      <c r="FE672" s="7"/>
    </row>
    <row r="673" spans="1:161" x14ac:dyDescent="0.3">
      <c r="A673" s="7"/>
      <c r="B673" s="7"/>
      <c r="C673" s="7"/>
      <c r="D673" s="7"/>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7"/>
      <c r="CW673" s="7"/>
      <c r="CX673" s="7"/>
      <c r="CY673" s="7"/>
      <c r="CZ673" s="7"/>
      <c r="DA673" s="7"/>
      <c r="DB673" s="7"/>
      <c r="DC673" s="7"/>
      <c r="DD673" s="7"/>
      <c r="DE673" s="7"/>
      <c r="DF673" s="7"/>
      <c r="DG673" s="7"/>
      <c r="DH673" s="7"/>
      <c r="DI673" s="7"/>
      <c r="DJ673" s="7"/>
      <c r="DK673" s="7"/>
      <c r="DL673" s="7"/>
      <c r="DM673" s="7"/>
      <c r="DN673" s="7"/>
      <c r="DO673" s="7"/>
      <c r="DP673" s="7"/>
      <c r="DQ673" s="7"/>
      <c r="DR673" s="7"/>
      <c r="DS673" s="7"/>
      <c r="DT673" s="7"/>
      <c r="DU673" s="7"/>
      <c r="DV673" s="7"/>
      <c r="DW673" s="7"/>
      <c r="DX673" s="7"/>
      <c r="DY673" s="7"/>
      <c r="DZ673" s="7"/>
      <c r="EA673" s="7"/>
      <c r="EB673" s="7"/>
      <c r="EC673" s="7"/>
      <c r="ED673" s="7"/>
      <c r="EE673" s="7"/>
      <c r="EF673" s="7"/>
      <c r="EG673" s="7"/>
      <c r="EH673" s="7"/>
      <c r="EI673" s="7"/>
      <c r="EJ673" s="7"/>
      <c r="EK673" s="7"/>
      <c r="EL673" s="7"/>
      <c r="EM673" s="7"/>
      <c r="EN673" s="7"/>
      <c r="EO673" s="7"/>
      <c r="EP673" s="7"/>
      <c r="EQ673" s="7"/>
      <c r="ER673" s="7"/>
      <c r="ES673" s="7"/>
      <c r="ET673" s="7"/>
      <c r="EU673" s="7"/>
      <c r="EV673" s="7"/>
      <c r="EW673" s="7"/>
      <c r="EX673" s="7"/>
      <c r="EY673" s="7"/>
      <c r="EZ673" s="7"/>
      <c r="FA673" s="7"/>
      <c r="FB673" s="7"/>
      <c r="FC673" s="7"/>
      <c r="FD673" s="7"/>
      <c r="FE673" s="7"/>
    </row>
    <row r="674" spans="1:161" x14ac:dyDescent="0.3">
      <c r="A674" s="7"/>
      <c r="B674" s="7"/>
      <c r="C674" s="7"/>
      <c r="D674" s="7"/>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7"/>
      <c r="CW674" s="7"/>
      <c r="CX674" s="7"/>
      <c r="CY674" s="7"/>
      <c r="CZ674" s="7"/>
      <c r="DA674" s="7"/>
      <c r="DB674" s="7"/>
      <c r="DC674" s="7"/>
      <c r="DD674" s="7"/>
      <c r="DE674" s="7"/>
      <c r="DF674" s="7"/>
      <c r="DG674" s="7"/>
      <c r="DH674" s="7"/>
      <c r="DI674" s="7"/>
      <c r="DJ674" s="7"/>
      <c r="DK674" s="7"/>
      <c r="DL674" s="7"/>
      <c r="DM674" s="7"/>
      <c r="DN674" s="7"/>
      <c r="DO674" s="7"/>
      <c r="DP674" s="7"/>
      <c r="DQ674" s="7"/>
      <c r="DR674" s="7"/>
      <c r="DS674" s="7"/>
      <c r="DT674" s="7"/>
      <c r="DU674" s="7"/>
      <c r="DV674" s="7"/>
      <c r="DW674" s="7"/>
      <c r="DX674" s="7"/>
      <c r="DY674" s="7"/>
      <c r="DZ674" s="7"/>
      <c r="EA674" s="7"/>
      <c r="EB674" s="7"/>
      <c r="EC674" s="7"/>
      <c r="ED674" s="7"/>
      <c r="EE674" s="7"/>
      <c r="EF674" s="7"/>
      <c r="EG674" s="7"/>
      <c r="EH674" s="7"/>
      <c r="EI674" s="7"/>
      <c r="EJ674" s="7"/>
      <c r="EK674" s="7"/>
      <c r="EL674" s="7"/>
      <c r="EM674" s="7"/>
      <c r="EN674" s="7"/>
      <c r="EO674" s="7"/>
      <c r="EP674" s="7"/>
      <c r="EQ674" s="7"/>
      <c r="ER674" s="7"/>
      <c r="ES674" s="7"/>
      <c r="ET674" s="7"/>
      <c r="EU674" s="7"/>
      <c r="EV674" s="7"/>
      <c r="EW674" s="7"/>
      <c r="EX674" s="7"/>
      <c r="EY674" s="7"/>
      <c r="EZ674" s="7"/>
      <c r="FA674" s="7"/>
      <c r="FB674" s="7"/>
      <c r="FC674" s="7"/>
      <c r="FD674" s="7"/>
      <c r="FE674" s="7"/>
    </row>
    <row r="675" spans="1:161" x14ac:dyDescent="0.3">
      <c r="A675" s="7"/>
      <c r="B675" s="7"/>
      <c r="C675" s="7"/>
      <c r="D675" s="7"/>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7"/>
      <c r="CW675" s="7"/>
      <c r="CX675" s="7"/>
      <c r="CY675" s="7"/>
      <c r="CZ675" s="7"/>
      <c r="DA675" s="7"/>
      <c r="DB675" s="7"/>
      <c r="DC675" s="7"/>
      <c r="DD675" s="7"/>
      <c r="DE675" s="7"/>
      <c r="DF675" s="7"/>
      <c r="DG675" s="7"/>
      <c r="DH675" s="7"/>
      <c r="DI675" s="7"/>
      <c r="DJ675" s="7"/>
      <c r="DK675" s="7"/>
      <c r="DL675" s="7"/>
      <c r="DM675" s="7"/>
      <c r="DN675" s="7"/>
      <c r="DO675" s="7"/>
      <c r="DP675" s="7"/>
      <c r="DQ675" s="7"/>
      <c r="DR675" s="7"/>
      <c r="DS675" s="7"/>
      <c r="DT675" s="7"/>
      <c r="DU675" s="7"/>
      <c r="DV675" s="7"/>
      <c r="DW675" s="7"/>
      <c r="DX675" s="7"/>
      <c r="DY675" s="7"/>
      <c r="DZ675" s="7"/>
      <c r="EA675" s="7"/>
      <c r="EB675" s="7"/>
      <c r="EC675" s="7"/>
      <c r="ED675" s="7"/>
      <c r="EE675" s="7"/>
      <c r="EF675" s="7"/>
      <c r="EG675" s="7"/>
      <c r="EH675" s="7"/>
      <c r="EI675" s="7"/>
      <c r="EJ675" s="7"/>
      <c r="EK675" s="7"/>
      <c r="EL675" s="7"/>
      <c r="EM675" s="7"/>
      <c r="EN675" s="7"/>
      <c r="EO675" s="7"/>
      <c r="EP675" s="7"/>
      <c r="EQ675" s="7"/>
      <c r="ER675" s="7"/>
      <c r="ES675" s="7"/>
      <c r="ET675" s="7"/>
      <c r="EU675" s="7"/>
      <c r="EV675" s="7"/>
      <c r="EW675" s="7"/>
      <c r="EX675" s="7"/>
      <c r="EY675" s="7"/>
      <c r="EZ675" s="7"/>
      <c r="FA675" s="7"/>
      <c r="FB675" s="7"/>
      <c r="FC675" s="7"/>
      <c r="FD675" s="7"/>
      <c r="FE675" s="7"/>
    </row>
    <row r="676" spans="1:161" x14ac:dyDescent="0.3">
      <c r="A676" s="7"/>
      <c r="B676" s="7"/>
      <c r="C676" s="7"/>
      <c r="D676" s="7"/>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7"/>
      <c r="CW676" s="7"/>
      <c r="CX676" s="7"/>
      <c r="CY676" s="7"/>
      <c r="CZ676" s="7"/>
      <c r="DA676" s="7"/>
      <c r="DB676" s="7"/>
      <c r="DC676" s="7"/>
      <c r="DD676" s="7"/>
      <c r="DE676" s="7"/>
      <c r="DF676" s="7"/>
      <c r="DG676" s="7"/>
      <c r="DH676" s="7"/>
      <c r="DI676" s="7"/>
      <c r="DJ676" s="7"/>
      <c r="DK676" s="7"/>
      <c r="DL676" s="7"/>
      <c r="DM676" s="7"/>
      <c r="DN676" s="7"/>
      <c r="DO676" s="7"/>
      <c r="DP676" s="7"/>
      <c r="DQ676" s="7"/>
      <c r="DR676" s="7"/>
      <c r="DS676" s="7"/>
      <c r="DT676" s="7"/>
      <c r="DU676" s="7"/>
      <c r="DV676" s="7"/>
      <c r="DW676" s="7"/>
      <c r="DX676" s="7"/>
      <c r="DY676" s="7"/>
      <c r="DZ676" s="7"/>
      <c r="EA676" s="7"/>
      <c r="EB676" s="7"/>
      <c r="EC676" s="7"/>
      <c r="ED676" s="7"/>
      <c r="EE676" s="7"/>
      <c r="EF676" s="7"/>
      <c r="EG676" s="7"/>
      <c r="EH676" s="7"/>
      <c r="EI676" s="7"/>
      <c r="EJ676" s="7"/>
      <c r="EK676" s="7"/>
      <c r="EL676" s="7"/>
      <c r="EM676" s="7"/>
      <c r="EN676" s="7"/>
      <c r="EO676" s="7"/>
      <c r="EP676" s="7"/>
      <c r="EQ676" s="7"/>
      <c r="ER676" s="7"/>
      <c r="ES676" s="7"/>
      <c r="ET676" s="7"/>
      <c r="EU676" s="7"/>
      <c r="EV676" s="7"/>
      <c r="EW676" s="7"/>
      <c r="EX676" s="7"/>
      <c r="EY676" s="7"/>
      <c r="EZ676" s="7"/>
      <c r="FA676" s="7"/>
      <c r="FB676" s="7"/>
      <c r="FC676" s="7"/>
      <c r="FD676" s="7"/>
      <c r="FE676" s="7"/>
    </row>
    <row r="677" spans="1:161" x14ac:dyDescent="0.3">
      <c r="A677" s="7"/>
      <c r="B677" s="7"/>
      <c r="C677" s="7"/>
      <c r="D677" s="7"/>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7"/>
      <c r="CW677" s="7"/>
      <c r="CX677" s="7"/>
      <c r="CY677" s="7"/>
      <c r="CZ677" s="7"/>
      <c r="DA677" s="7"/>
      <c r="DB677" s="7"/>
      <c r="DC677" s="7"/>
      <c r="DD677" s="7"/>
      <c r="DE677" s="7"/>
      <c r="DF677" s="7"/>
      <c r="DG677" s="7"/>
      <c r="DH677" s="7"/>
      <c r="DI677" s="7"/>
      <c r="DJ677" s="7"/>
      <c r="DK677" s="7"/>
      <c r="DL677" s="7"/>
      <c r="DM677" s="7"/>
      <c r="DN677" s="7"/>
      <c r="DO677" s="7"/>
      <c r="DP677" s="7"/>
      <c r="DQ677" s="7"/>
      <c r="DR677" s="7"/>
      <c r="DS677" s="7"/>
      <c r="DT677" s="7"/>
      <c r="DU677" s="7"/>
      <c r="DV677" s="7"/>
      <c r="DW677" s="7"/>
      <c r="DX677" s="7"/>
      <c r="DY677" s="7"/>
      <c r="DZ677" s="7"/>
      <c r="EA677" s="7"/>
      <c r="EB677" s="7"/>
      <c r="EC677" s="7"/>
      <c r="ED677" s="7"/>
      <c r="EE677" s="7"/>
      <c r="EF677" s="7"/>
      <c r="EG677" s="7"/>
      <c r="EH677" s="7"/>
      <c r="EI677" s="7"/>
      <c r="EJ677" s="7"/>
      <c r="EK677" s="7"/>
      <c r="EL677" s="7"/>
      <c r="EM677" s="7"/>
      <c r="EN677" s="7"/>
      <c r="EO677" s="7"/>
      <c r="EP677" s="7"/>
      <c r="EQ677" s="7"/>
      <c r="ER677" s="7"/>
      <c r="ES677" s="7"/>
      <c r="ET677" s="7"/>
      <c r="EU677" s="7"/>
      <c r="EV677" s="7"/>
      <c r="EW677" s="7"/>
      <c r="EX677" s="7"/>
      <c r="EY677" s="7"/>
      <c r="EZ677" s="7"/>
      <c r="FA677" s="7"/>
      <c r="FB677" s="7"/>
      <c r="FC677" s="7"/>
      <c r="FD677" s="7"/>
      <c r="FE677" s="7"/>
    </row>
    <row r="678" spans="1:161" x14ac:dyDescent="0.3">
      <c r="A678" s="7"/>
      <c r="B678" s="7"/>
      <c r="C678" s="7"/>
      <c r="D678" s="7"/>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7"/>
      <c r="CW678" s="7"/>
      <c r="CX678" s="7"/>
      <c r="CY678" s="7"/>
      <c r="CZ678" s="7"/>
      <c r="DA678" s="7"/>
      <c r="DB678" s="7"/>
      <c r="DC678" s="7"/>
      <c r="DD678" s="7"/>
      <c r="DE678" s="7"/>
      <c r="DF678" s="7"/>
      <c r="DG678" s="7"/>
      <c r="DH678" s="7"/>
      <c r="DI678" s="7"/>
      <c r="DJ678" s="7"/>
      <c r="DK678" s="7"/>
      <c r="DL678" s="7"/>
      <c r="DM678" s="7"/>
      <c r="DN678" s="7"/>
      <c r="DO678" s="7"/>
      <c r="DP678" s="7"/>
      <c r="DQ678" s="7"/>
      <c r="DR678" s="7"/>
      <c r="DS678" s="7"/>
      <c r="DT678" s="7"/>
      <c r="DU678" s="7"/>
      <c r="DV678" s="7"/>
      <c r="DW678" s="7"/>
      <c r="DX678" s="7"/>
      <c r="DY678" s="7"/>
      <c r="DZ678" s="7"/>
      <c r="EA678" s="7"/>
      <c r="EB678" s="7"/>
      <c r="EC678" s="7"/>
      <c r="ED678" s="7"/>
      <c r="EE678" s="7"/>
      <c r="EF678" s="7"/>
      <c r="EG678" s="7"/>
      <c r="EH678" s="7"/>
      <c r="EI678" s="7"/>
      <c r="EJ678" s="7"/>
      <c r="EK678" s="7"/>
      <c r="EL678" s="7"/>
      <c r="EM678" s="7"/>
      <c r="EN678" s="7"/>
      <c r="EO678" s="7"/>
      <c r="EP678" s="7"/>
      <c r="EQ678" s="7"/>
      <c r="ER678" s="7"/>
      <c r="ES678" s="7"/>
      <c r="ET678" s="7"/>
      <c r="EU678" s="7"/>
      <c r="EV678" s="7"/>
      <c r="EW678" s="7"/>
      <c r="EX678" s="7"/>
      <c r="EY678" s="7"/>
      <c r="EZ678" s="7"/>
      <c r="FA678" s="7"/>
      <c r="FB678" s="7"/>
      <c r="FC678" s="7"/>
      <c r="FD678" s="7"/>
      <c r="FE678" s="7"/>
    </row>
    <row r="679" spans="1:161" x14ac:dyDescent="0.3">
      <c r="A679" s="7"/>
      <c r="B679" s="7"/>
      <c r="C679" s="7"/>
      <c r="D679" s="7"/>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7"/>
      <c r="CW679" s="7"/>
      <c r="CX679" s="7"/>
      <c r="CY679" s="7"/>
      <c r="CZ679" s="7"/>
      <c r="DA679" s="7"/>
      <c r="DB679" s="7"/>
      <c r="DC679" s="7"/>
      <c r="DD679" s="7"/>
      <c r="DE679" s="7"/>
      <c r="DF679" s="7"/>
      <c r="DG679" s="7"/>
      <c r="DH679" s="7"/>
      <c r="DI679" s="7"/>
      <c r="DJ679" s="7"/>
      <c r="DK679" s="7"/>
      <c r="DL679" s="7"/>
      <c r="DM679" s="7"/>
      <c r="DN679" s="7"/>
      <c r="DO679" s="7"/>
      <c r="DP679" s="7"/>
      <c r="DQ679" s="7"/>
      <c r="DR679" s="7"/>
      <c r="DS679" s="7"/>
      <c r="DT679" s="7"/>
      <c r="DU679" s="7"/>
      <c r="DV679" s="7"/>
      <c r="DW679" s="7"/>
      <c r="DX679" s="7"/>
      <c r="DY679" s="7"/>
      <c r="DZ679" s="7"/>
      <c r="EA679" s="7"/>
      <c r="EB679" s="7"/>
      <c r="EC679" s="7"/>
      <c r="ED679" s="7"/>
      <c r="EE679" s="7"/>
      <c r="EF679" s="7"/>
      <c r="EG679" s="7"/>
      <c r="EH679" s="7"/>
      <c r="EI679" s="7"/>
      <c r="EJ679" s="7"/>
      <c r="EK679" s="7"/>
      <c r="EL679" s="7"/>
      <c r="EM679" s="7"/>
      <c r="EN679" s="7"/>
      <c r="EO679" s="7"/>
      <c r="EP679" s="7"/>
      <c r="EQ679" s="7"/>
      <c r="ER679" s="7"/>
      <c r="ES679" s="7"/>
      <c r="ET679" s="7"/>
      <c r="EU679" s="7"/>
      <c r="EV679" s="7"/>
      <c r="EW679" s="7"/>
      <c r="EX679" s="7"/>
      <c r="EY679" s="7"/>
      <c r="EZ679" s="7"/>
      <c r="FA679" s="7"/>
      <c r="FB679" s="7"/>
      <c r="FC679" s="7"/>
      <c r="FD679" s="7"/>
      <c r="FE679" s="7"/>
    </row>
    <row r="680" spans="1:161" x14ac:dyDescent="0.3">
      <c r="A680" s="7"/>
      <c r="B680" s="7"/>
      <c r="C680" s="7"/>
      <c r="D680" s="7"/>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7"/>
      <c r="CW680" s="7"/>
      <c r="CX680" s="7"/>
      <c r="CY680" s="7"/>
      <c r="CZ680" s="7"/>
      <c r="DA680" s="7"/>
      <c r="DB680" s="7"/>
      <c r="DC680" s="7"/>
      <c r="DD680" s="7"/>
      <c r="DE680" s="7"/>
      <c r="DF680" s="7"/>
      <c r="DG680" s="7"/>
      <c r="DH680" s="7"/>
      <c r="DI680" s="7"/>
      <c r="DJ680" s="7"/>
      <c r="DK680" s="7"/>
      <c r="DL680" s="7"/>
      <c r="DM680" s="7"/>
      <c r="DN680" s="7"/>
      <c r="DO680" s="7"/>
      <c r="DP680" s="7"/>
      <c r="DQ680" s="7"/>
      <c r="DR680" s="7"/>
      <c r="DS680" s="7"/>
      <c r="DT680" s="7"/>
      <c r="DU680" s="7"/>
      <c r="DV680" s="7"/>
      <c r="DW680" s="7"/>
      <c r="DX680" s="7"/>
      <c r="DY680" s="7"/>
      <c r="DZ680" s="7"/>
      <c r="EA680" s="7"/>
      <c r="EB680" s="7"/>
      <c r="EC680" s="7"/>
      <c r="ED680" s="7"/>
      <c r="EE680" s="7"/>
      <c r="EF680" s="7"/>
      <c r="EG680" s="7"/>
      <c r="EH680" s="7"/>
      <c r="EI680" s="7"/>
      <c r="EJ680" s="7"/>
      <c r="EK680" s="7"/>
      <c r="EL680" s="7"/>
      <c r="EM680" s="7"/>
      <c r="EN680" s="7"/>
      <c r="EO680" s="7"/>
      <c r="EP680" s="7"/>
      <c r="EQ680" s="7"/>
      <c r="ER680" s="7"/>
      <c r="ES680" s="7"/>
      <c r="ET680" s="7"/>
      <c r="EU680" s="7"/>
      <c r="EV680" s="7"/>
      <c r="EW680" s="7"/>
      <c r="EX680" s="7"/>
      <c r="EY680" s="7"/>
      <c r="EZ680" s="7"/>
      <c r="FA680" s="7"/>
      <c r="FB680" s="7"/>
      <c r="FC680" s="7"/>
      <c r="FD680" s="7"/>
      <c r="FE680" s="7"/>
    </row>
    <row r="681" spans="1:161" x14ac:dyDescent="0.3">
      <c r="A681" s="7"/>
      <c r="B681" s="7"/>
      <c r="C681" s="7"/>
      <c r="D681" s="7"/>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7"/>
      <c r="CW681" s="7"/>
      <c r="CX681" s="7"/>
      <c r="CY681" s="7"/>
      <c r="CZ681" s="7"/>
      <c r="DA681" s="7"/>
      <c r="DB681" s="7"/>
      <c r="DC681" s="7"/>
      <c r="DD681" s="7"/>
      <c r="DE681" s="7"/>
      <c r="DF681" s="7"/>
      <c r="DG681" s="7"/>
      <c r="DH681" s="7"/>
      <c r="DI681" s="7"/>
      <c r="DJ681" s="7"/>
      <c r="DK681" s="7"/>
      <c r="DL681" s="7"/>
      <c r="DM681" s="7"/>
      <c r="DN681" s="7"/>
      <c r="DO681" s="7"/>
      <c r="DP681" s="7"/>
      <c r="DQ681" s="7"/>
      <c r="DR681" s="7"/>
      <c r="DS681" s="7"/>
      <c r="DT681" s="7"/>
      <c r="DU681" s="7"/>
      <c r="DV681" s="7"/>
      <c r="DW681" s="7"/>
      <c r="DX681" s="7"/>
      <c r="DY681" s="7"/>
      <c r="DZ681" s="7"/>
      <c r="EA681" s="7"/>
      <c r="EB681" s="7"/>
      <c r="EC681" s="7"/>
      <c r="ED681" s="7"/>
      <c r="EE681" s="7"/>
      <c r="EF681" s="7"/>
      <c r="EG681" s="7"/>
      <c r="EH681" s="7"/>
      <c r="EI681" s="7"/>
      <c r="EJ681" s="7"/>
      <c r="EK681" s="7"/>
      <c r="EL681" s="7"/>
      <c r="EM681" s="7"/>
      <c r="EN681" s="7"/>
      <c r="EO681" s="7"/>
      <c r="EP681" s="7"/>
      <c r="EQ681" s="7"/>
      <c r="ER681" s="7"/>
      <c r="ES681" s="7"/>
      <c r="ET681" s="7"/>
      <c r="EU681" s="7"/>
      <c r="EV681" s="7"/>
      <c r="EW681" s="7"/>
      <c r="EX681" s="7"/>
      <c r="EY681" s="7"/>
      <c r="EZ681" s="7"/>
      <c r="FA681" s="7"/>
      <c r="FB681" s="7"/>
      <c r="FC681" s="7"/>
      <c r="FD681" s="7"/>
      <c r="FE681" s="7"/>
    </row>
    <row r="682" spans="1:161" x14ac:dyDescent="0.3">
      <c r="A682" s="7"/>
      <c r="B682" s="7"/>
      <c r="C682" s="7"/>
      <c r="D682" s="7"/>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7"/>
      <c r="CW682" s="7"/>
      <c r="CX682" s="7"/>
      <c r="CY682" s="7"/>
      <c r="CZ682" s="7"/>
      <c r="DA682" s="7"/>
      <c r="DB682" s="7"/>
      <c r="DC682" s="7"/>
      <c r="DD682" s="7"/>
      <c r="DE682" s="7"/>
      <c r="DF682" s="7"/>
      <c r="DG682" s="7"/>
      <c r="DH682" s="7"/>
      <c r="DI682" s="7"/>
      <c r="DJ682" s="7"/>
      <c r="DK682" s="7"/>
      <c r="DL682" s="7"/>
      <c r="DM682" s="7"/>
      <c r="DN682" s="7"/>
      <c r="DO682" s="7"/>
      <c r="DP682" s="7"/>
      <c r="DQ682" s="7"/>
      <c r="DR682" s="7"/>
      <c r="DS682" s="7"/>
      <c r="DT682" s="7"/>
      <c r="DU682" s="7"/>
      <c r="DV682" s="7"/>
      <c r="DW682" s="7"/>
      <c r="DX682" s="7"/>
      <c r="DY682" s="7"/>
      <c r="DZ682" s="7"/>
      <c r="EA682" s="7"/>
      <c r="EB682" s="7"/>
      <c r="EC682" s="7"/>
      <c r="ED682" s="7"/>
      <c r="EE682" s="7"/>
      <c r="EF682" s="7"/>
      <c r="EG682" s="7"/>
      <c r="EH682" s="7"/>
      <c r="EI682" s="7"/>
      <c r="EJ682" s="7"/>
      <c r="EK682" s="7"/>
      <c r="EL682" s="7"/>
      <c r="EM682" s="7"/>
      <c r="EN682" s="7"/>
      <c r="EO682" s="7"/>
      <c r="EP682" s="7"/>
      <c r="EQ682" s="7"/>
      <c r="ER682" s="7"/>
      <c r="ES682" s="7"/>
      <c r="ET682" s="7"/>
      <c r="EU682" s="7"/>
      <c r="EV682" s="7"/>
      <c r="EW682" s="7"/>
      <c r="EX682" s="7"/>
      <c r="EY682" s="7"/>
      <c r="EZ682" s="7"/>
      <c r="FA682" s="7"/>
      <c r="FB682" s="7"/>
      <c r="FC682" s="7"/>
      <c r="FD682" s="7"/>
      <c r="FE682" s="7"/>
    </row>
    <row r="683" spans="1:161" x14ac:dyDescent="0.3">
      <c r="A683" s="7"/>
      <c r="B683" s="7"/>
      <c r="C683" s="7"/>
      <c r="D683" s="7"/>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7"/>
      <c r="CW683" s="7"/>
      <c r="CX683" s="7"/>
      <c r="CY683" s="7"/>
      <c r="CZ683" s="7"/>
      <c r="DA683" s="7"/>
      <c r="DB683" s="7"/>
      <c r="DC683" s="7"/>
      <c r="DD683" s="7"/>
      <c r="DE683" s="7"/>
      <c r="DF683" s="7"/>
      <c r="DG683" s="7"/>
      <c r="DH683" s="7"/>
      <c r="DI683" s="7"/>
      <c r="DJ683" s="7"/>
      <c r="DK683" s="7"/>
      <c r="DL683" s="7"/>
      <c r="DM683" s="7"/>
      <c r="DN683" s="7"/>
      <c r="DO683" s="7"/>
      <c r="DP683" s="7"/>
      <c r="DQ683" s="7"/>
      <c r="DR683" s="7"/>
      <c r="DS683" s="7"/>
      <c r="DT683" s="7"/>
      <c r="DU683" s="7"/>
      <c r="DV683" s="7"/>
      <c r="DW683" s="7"/>
      <c r="DX683" s="7"/>
      <c r="DY683" s="7"/>
      <c r="DZ683" s="7"/>
      <c r="EA683" s="7"/>
      <c r="EB683" s="7"/>
      <c r="EC683" s="7"/>
      <c r="ED683" s="7"/>
      <c r="EE683" s="7"/>
      <c r="EF683" s="7"/>
      <c r="EG683" s="7"/>
      <c r="EH683" s="7"/>
      <c r="EI683" s="7"/>
      <c r="EJ683" s="7"/>
      <c r="EK683" s="7"/>
      <c r="EL683" s="7"/>
      <c r="EM683" s="7"/>
      <c r="EN683" s="7"/>
      <c r="EO683" s="7"/>
      <c r="EP683" s="7"/>
      <c r="EQ683" s="7"/>
      <c r="ER683" s="7"/>
      <c r="ES683" s="7"/>
      <c r="ET683" s="7"/>
      <c r="EU683" s="7"/>
      <c r="EV683" s="7"/>
      <c r="EW683" s="7"/>
      <c r="EX683" s="7"/>
      <c r="EY683" s="7"/>
      <c r="EZ683" s="7"/>
      <c r="FA683" s="7"/>
      <c r="FB683" s="7"/>
      <c r="FC683" s="7"/>
      <c r="FD683" s="7"/>
      <c r="FE683" s="7"/>
    </row>
    <row r="684" spans="1:161" x14ac:dyDescent="0.3">
      <c r="A684" s="7"/>
      <c r="B684" s="7"/>
      <c r="C684" s="7"/>
      <c r="D684" s="7"/>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7"/>
      <c r="CW684" s="7"/>
      <c r="CX684" s="7"/>
      <c r="CY684" s="7"/>
      <c r="CZ684" s="7"/>
      <c r="DA684" s="7"/>
      <c r="DB684" s="7"/>
      <c r="DC684" s="7"/>
      <c r="DD684" s="7"/>
      <c r="DE684" s="7"/>
      <c r="DF684" s="7"/>
      <c r="DG684" s="7"/>
      <c r="DH684" s="7"/>
      <c r="DI684" s="7"/>
      <c r="DJ684" s="7"/>
      <c r="DK684" s="7"/>
      <c r="DL684" s="7"/>
      <c r="DM684" s="7"/>
      <c r="DN684" s="7"/>
      <c r="DO684" s="7"/>
      <c r="DP684" s="7"/>
      <c r="DQ684" s="7"/>
      <c r="DR684" s="7"/>
      <c r="DS684" s="7"/>
      <c r="DT684" s="7"/>
      <c r="DU684" s="7"/>
      <c r="DV684" s="7"/>
      <c r="DW684" s="7"/>
      <c r="DX684" s="7"/>
      <c r="DY684" s="7"/>
      <c r="DZ684" s="7"/>
      <c r="EA684" s="7"/>
      <c r="EB684" s="7"/>
      <c r="EC684" s="7"/>
      <c r="ED684" s="7"/>
      <c r="EE684" s="7"/>
      <c r="EF684" s="7"/>
      <c r="EG684" s="7"/>
      <c r="EH684" s="7"/>
      <c r="EI684" s="7"/>
      <c r="EJ684" s="7"/>
      <c r="EK684" s="7"/>
      <c r="EL684" s="7"/>
      <c r="EM684" s="7"/>
      <c r="EN684" s="7"/>
      <c r="EO684" s="7"/>
      <c r="EP684" s="7"/>
      <c r="EQ684" s="7"/>
      <c r="ER684" s="7"/>
      <c r="ES684" s="7"/>
      <c r="ET684" s="7"/>
      <c r="EU684" s="7"/>
      <c r="EV684" s="7"/>
      <c r="EW684" s="7"/>
      <c r="EX684" s="7"/>
      <c r="EY684" s="7"/>
      <c r="EZ684" s="7"/>
      <c r="FA684" s="7"/>
      <c r="FB684" s="7"/>
      <c r="FC684" s="7"/>
      <c r="FD684" s="7"/>
      <c r="FE684" s="7"/>
    </row>
    <row r="685" spans="1:161" x14ac:dyDescent="0.3">
      <c r="A685" s="7"/>
      <c r="B685" s="7"/>
      <c r="C685" s="7"/>
      <c r="D685" s="7"/>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7"/>
      <c r="CW685" s="7"/>
      <c r="CX685" s="7"/>
      <c r="CY685" s="7"/>
      <c r="CZ685" s="7"/>
      <c r="DA685" s="7"/>
      <c r="DB685" s="7"/>
      <c r="DC685" s="7"/>
      <c r="DD685" s="7"/>
      <c r="DE685" s="7"/>
      <c r="DF685" s="7"/>
      <c r="DG685" s="7"/>
      <c r="DH685" s="7"/>
      <c r="DI685" s="7"/>
      <c r="DJ685" s="7"/>
      <c r="DK685" s="7"/>
      <c r="DL685" s="7"/>
      <c r="DM685" s="7"/>
      <c r="DN685" s="7"/>
      <c r="DO685" s="7"/>
      <c r="DP685" s="7"/>
      <c r="DQ685" s="7"/>
      <c r="DR685" s="7"/>
      <c r="DS685" s="7"/>
      <c r="DT685" s="7"/>
      <c r="DU685" s="7"/>
      <c r="DV685" s="7"/>
      <c r="DW685" s="7"/>
      <c r="DX685" s="7"/>
      <c r="DY685" s="7"/>
      <c r="DZ685" s="7"/>
      <c r="EA685" s="7"/>
      <c r="EB685" s="7"/>
      <c r="EC685" s="7"/>
      <c r="ED685" s="7"/>
      <c r="EE685" s="7"/>
      <c r="EF685" s="7"/>
      <c r="EG685" s="7"/>
      <c r="EH685" s="7"/>
      <c r="EI685" s="7"/>
      <c r="EJ685" s="7"/>
      <c r="EK685" s="7"/>
      <c r="EL685" s="7"/>
      <c r="EM685" s="7"/>
      <c r="EN685" s="7"/>
      <c r="EO685" s="7"/>
      <c r="EP685" s="7"/>
      <c r="EQ685" s="7"/>
      <c r="ER685" s="7"/>
      <c r="ES685" s="7"/>
      <c r="ET685" s="7"/>
      <c r="EU685" s="7"/>
      <c r="EV685" s="7"/>
      <c r="EW685" s="7"/>
      <c r="EX685" s="7"/>
      <c r="EY685" s="7"/>
      <c r="EZ685" s="7"/>
      <c r="FA685" s="7"/>
      <c r="FB685" s="7"/>
      <c r="FC685" s="7"/>
      <c r="FD685" s="7"/>
      <c r="FE685" s="7"/>
    </row>
    <row r="686" spans="1:161" x14ac:dyDescent="0.3">
      <c r="A686" s="7"/>
      <c r="B686" s="7"/>
      <c r="C686" s="7"/>
      <c r="D686" s="7"/>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7"/>
      <c r="CW686" s="7"/>
      <c r="CX686" s="7"/>
      <c r="CY686" s="7"/>
      <c r="CZ686" s="7"/>
      <c r="DA686" s="7"/>
      <c r="DB686" s="7"/>
      <c r="DC686" s="7"/>
      <c r="DD686" s="7"/>
      <c r="DE686" s="7"/>
      <c r="DF686" s="7"/>
      <c r="DG686" s="7"/>
      <c r="DH686" s="7"/>
      <c r="DI686" s="7"/>
      <c r="DJ686" s="7"/>
      <c r="DK686" s="7"/>
      <c r="DL686" s="7"/>
      <c r="DM686" s="7"/>
      <c r="DN686" s="7"/>
      <c r="DO686" s="7"/>
      <c r="DP686" s="7"/>
      <c r="DQ686" s="7"/>
      <c r="DR686" s="7"/>
      <c r="DS686" s="7"/>
      <c r="DT686" s="7"/>
      <c r="DU686" s="7"/>
      <c r="DV686" s="7"/>
      <c r="DW686" s="7"/>
      <c r="DX686" s="7"/>
      <c r="DY686" s="7"/>
      <c r="DZ686" s="7"/>
      <c r="EA686" s="7"/>
      <c r="EB686" s="7"/>
      <c r="EC686" s="7"/>
      <c r="ED686" s="7"/>
      <c r="EE686" s="7"/>
      <c r="EF686" s="7"/>
      <c r="EG686" s="7"/>
      <c r="EH686" s="7"/>
      <c r="EI686" s="7"/>
      <c r="EJ686" s="7"/>
      <c r="EK686" s="7"/>
      <c r="EL686" s="7"/>
      <c r="EM686" s="7"/>
      <c r="EN686" s="7"/>
      <c r="EO686" s="7"/>
      <c r="EP686" s="7"/>
      <c r="EQ686" s="7"/>
      <c r="ER686" s="7"/>
      <c r="ES686" s="7"/>
      <c r="ET686" s="7"/>
      <c r="EU686" s="7"/>
      <c r="EV686" s="7"/>
      <c r="EW686" s="7"/>
      <c r="EX686" s="7"/>
      <c r="EY686" s="7"/>
      <c r="EZ686" s="7"/>
      <c r="FA686" s="7"/>
      <c r="FB686" s="7"/>
      <c r="FC686" s="7"/>
      <c r="FD686" s="7"/>
      <c r="FE686" s="7"/>
    </row>
    <row r="687" spans="1:161" x14ac:dyDescent="0.3">
      <c r="A687" s="7"/>
      <c r="B687" s="7"/>
      <c r="C687" s="7"/>
      <c r="D687" s="7"/>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7"/>
      <c r="CW687" s="7"/>
      <c r="CX687" s="7"/>
      <c r="CY687" s="7"/>
      <c r="CZ687" s="7"/>
      <c r="DA687" s="7"/>
      <c r="DB687" s="7"/>
      <c r="DC687" s="7"/>
      <c r="DD687" s="7"/>
      <c r="DE687" s="7"/>
      <c r="DF687" s="7"/>
      <c r="DG687" s="7"/>
      <c r="DH687" s="7"/>
      <c r="DI687" s="7"/>
      <c r="DJ687" s="7"/>
      <c r="DK687" s="7"/>
      <c r="DL687" s="7"/>
      <c r="DM687" s="7"/>
      <c r="DN687" s="7"/>
      <c r="DO687" s="7"/>
      <c r="DP687" s="7"/>
      <c r="DQ687" s="7"/>
      <c r="DR687" s="7"/>
      <c r="DS687" s="7"/>
      <c r="DT687" s="7"/>
      <c r="DU687" s="7"/>
      <c r="DV687" s="7"/>
      <c r="DW687" s="7"/>
      <c r="DX687" s="7"/>
      <c r="DY687" s="7"/>
      <c r="DZ687" s="7"/>
      <c r="EA687" s="7"/>
      <c r="EB687" s="7"/>
      <c r="EC687" s="7"/>
      <c r="ED687" s="7"/>
      <c r="EE687" s="7"/>
      <c r="EF687" s="7"/>
      <c r="EG687" s="7"/>
      <c r="EH687" s="7"/>
      <c r="EI687" s="7"/>
      <c r="EJ687" s="7"/>
      <c r="EK687" s="7"/>
      <c r="EL687" s="7"/>
      <c r="EM687" s="7"/>
      <c r="EN687" s="7"/>
      <c r="EO687" s="7"/>
      <c r="EP687" s="7"/>
      <c r="EQ687" s="7"/>
      <c r="ER687" s="7"/>
      <c r="ES687" s="7"/>
      <c r="ET687" s="7"/>
      <c r="EU687" s="7"/>
      <c r="EV687" s="7"/>
      <c r="EW687" s="7"/>
      <c r="EX687" s="7"/>
      <c r="EY687" s="7"/>
      <c r="EZ687" s="7"/>
      <c r="FA687" s="7"/>
      <c r="FB687" s="7"/>
      <c r="FC687" s="7"/>
      <c r="FD687" s="7"/>
      <c r="FE687" s="7"/>
    </row>
    <row r="688" spans="1:161" x14ac:dyDescent="0.3">
      <c r="A688" s="7"/>
      <c r="B688" s="7"/>
      <c r="C688" s="7"/>
      <c r="D688" s="7"/>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7"/>
      <c r="CW688" s="7"/>
      <c r="CX688" s="7"/>
      <c r="CY688" s="7"/>
      <c r="CZ688" s="7"/>
      <c r="DA688" s="7"/>
      <c r="DB688" s="7"/>
      <c r="DC688" s="7"/>
      <c r="DD688" s="7"/>
      <c r="DE688" s="7"/>
      <c r="DF688" s="7"/>
      <c r="DG688" s="7"/>
      <c r="DH688" s="7"/>
      <c r="DI688" s="7"/>
      <c r="DJ688" s="7"/>
      <c r="DK688" s="7"/>
      <c r="DL688" s="7"/>
      <c r="DM688" s="7"/>
      <c r="DN688" s="7"/>
      <c r="DO688" s="7"/>
      <c r="DP688" s="7"/>
      <c r="DQ688" s="7"/>
      <c r="DR688" s="7"/>
      <c r="DS688" s="7"/>
      <c r="DT688" s="7"/>
      <c r="DU688" s="7"/>
      <c r="DV688" s="7"/>
      <c r="DW688" s="7"/>
      <c r="DX688" s="7"/>
      <c r="DY688" s="7"/>
      <c r="DZ688" s="7"/>
      <c r="EA688" s="7"/>
      <c r="EB688" s="7"/>
      <c r="EC688" s="7"/>
      <c r="ED688" s="7"/>
      <c r="EE688" s="7"/>
      <c r="EF688" s="7"/>
      <c r="EG688" s="7"/>
      <c r="EH688" s="7"/>
      <c r="EI688" s="7"/>
      <c r="EJ688" s="7"/>
      <c r="EK688" s="7"/>
      <c r="EL688" s="7"/>
      <c r="EM688" s="7"/>
      <c r="EN688" s="7"/>
      <c r="EO688" s="7"/>
      <c r="EP688" s="7"/>
      <c r="EQ688" s="7"/>
      <c r="ER688" s="7"/>
      <c r="ES688" s="7"/>
      <c r="ET688" s="7"/>
      <c r="EU688" s="7"/>
      <c r="EV688" s="7"/>
      <c r="EW688" s="7"/>
      <c r="EX688" s="7"/>
      <c r="EY688" s="7"/>
      <c r="EZ688" s="7"/>
      <c r="FA688" s="7"/>
      <c r="FB688" s="7"/>
      <c r="FC688" s="7"/>
      <c r="FD688" s="7"/>
      <c r="FE688" s="7"/>
    </row>
    <row r="689" spans="1:161" x14ac:dyDescent="0.3">
      <c r="A689" s="7"/>
      <c r="B689" s="7"/>
      <c r="C689" s="7"/>
      <c r="D689" s="7"/>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7"/>
      <c r="CW689" s="7"/>
      <c r="CX689" s="7"/>
      <c r="CY689" s="7"/>
      <c r="CZ689" s="7"/>
      <c r="DA689" s="7"/>
      <c r="DB689" s="7"/>
      <c r="DC689" s="7"/>
      <c r="DD689" s="7"/>
      <c r="DE689" s="7"/>
      <c r="DF689" s="7"/>
      <c r="DG689" s="7"/>
      <c r="DH689" s="7"/>
      <c r="DI689" s="7"/>
      <c r="DJ689" s="7"/>
      <c r="DK689" s="7"/>
      <c r="DL689" s="7"/>
      <c r="DM689" s="7"/>
      <c r="DN689" s="7"/>
      <c r="DO689" s="7"/>
      <c r="DP689" s="7"/>
      <c r="DQ689" s="7"/>
      <c r="DR689" s="7"/>
      <c r="DS689" s="7"/>
      <c r="DT689" s="7"/>
      <c r="DU689" s="7"/>
      <c r="DV689" s="7"/>
      <c r="DW689" s="7"/>
      <c r="DX689" s="7"/>
      <c r="DY689" s="7"/>
      <c r="DZ689" s="7"/>
      <c r="EA689" s="7"/>
      <c r="EB689" s="7"/>
      <c r="EC689" s="7"/>
      <c r="ED689" s="7"/>
      <c r="EE689" s="7"/>
      <c r="EF689" s="7"/>
      <c r="EG689" s="7"/>
      <c r="EH689" s="7"/>
      <c r="EI689" s="7"/>
      <c r="EJ689" s="7"/>
      <c r="EK689" s="7"/>
      <c r="EL689" s="7"/>
      <c r="EM689" s="7"/>
      <c r="EN689" s="7"/>
      <c r="EO689" s="7"/>
      <c r="EP689" s="7"/>
      <c r="EQ689" s="7"/>
      <c r="ER689" s="7"/>
      <c r="ES689" s="7"/>
      <c r="ET689" s="7"/>
      <c r="EU689" s="7"/>
      <c r="EV689" s="7"/>
      <c r="EW689" s="7"/>
      <c r="EX689" s="7"/>
      <c r="EY689" s="7"/>
      <c r="EZ689" s="7"/>
      <c r="FA689" s="7"/>
      <c r="FB689" s="7"/>
      <c r="FC689" s="7"/>
      <c r="FD689" s="7"/>
      <c r="FE689" s="7"/>
    </row>
    <row r="690" spans="1:161" x14ac:dyDescent="0.3">
      <c r="A690" s="7"/>
      <c r="B690" s="7"/>
      <c r="C690" s="7"/>
      <c r="D690" s="7"/>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7"/>
      <c r="CW690" s="7"/>
      <c r="CX690" s="7"/>
      <c r="CY690" s="7"/>
      <c r="CZ690" s="7"/>
      <c r="DA690" s="7"/>
      <c r="DB690" s="7"/>
      <c r="DC690" s="7"/>
      <c r="DD690" s="7"/>
      <c r="DE690" s="7"/>
      <c r="DF690" s="7"/>
      <c r="DG690" s="7"/>
      <c r="DH690" s="7"/>
      <c r="DI690" s="7"/>
      <c r="DJ690" s="7"/>
      <c r="DK690" s="7"/>
      <c r="DL690" s="7"/>
      <c r="DM690" s="7"/>
      <c r="DN690" s="7"/>
      <c r="DO690" s="7"/>
      <c r="DP690" s="7"/>
      <c r="DQ690" s="7"/>
      <c r="DR690" s="7"/>
      <c r="DS690" s="7"/>
      <c r="DT690" s="7"/>
      <c r="DU690" s="7"/>
      <c r="DV690" s="7"/>
      <c r="DW690" s="7"/>
      <c r="DX690" s="7"/>
      <c r="DY690" s="7"/>
      <c r="DZ690" s="7"/>
      <c r="EA690" s="7"/>
      <c r="EB690" s="7"/>
      <c r="EC690" s="7"/>
      <c r="ED690" s="7"/>
      <c r="EE690" s="7"/>
      <c r="EF690" s="7"/>
      <c r="EG690" s="7"/>
      <c r="EH690" s="7"/>
      <c r="EI690" s="7"/>
      <c r="EJ690" s="7"/>
      <c r="EK690" s="7"/>
      <c r="EL690" s="7"/>
      <c r="EM690" s="7"/>
      <c r="EN690" s="7"/>
      <c r="EO690" s="7"/>
      <c r="EP690" s="7"/>
      <c r="EQ690" s="7"/>
      <c r="ER690" s="7"/>
      <c r="ES690" s="7"/>
      <c r="ET690" s="7"/>
      <c r="EU690" s="7"/>
      <c r="EV690" s="7"/>
      <c r="EW690" s="7"/>
      <c r="EX690" s="7"/>
      <c r="EY690" s="7"/>
      <c r="EZ690" s="7"/>
      <c r="FA690" s="7"/>
      <c r="FB690" s="7"/>
      <c r="FC690" s="7"/>
      <c r="FD690" s="7"/>
      <c r="FE690" s="7"/>
    </row>
    <row r="691" spans="1:161" x14ac:dyDescent="0.3">
      <c r="A691" s="7"/>
      <c r="B691" s="7"/>
      <c r="C691" s="7"/>
      <c r="D691" s="7"/>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7"/>
      <c r="CW691" s="7"/>
      <c r="CX691" s="7"/>
      <c r="CY691" s="7"/>
      <c r="CZ691" s="7"/>
      <c r="DA691" s="7"/>
      <c r="DB691" s="7"/>
      <c r="DC691" s="7"/>
      <c r="DD691" s="7"/>
      <c r="DE691" s="7"/>
      <c r="DF691" s="7"/>
      <c r="DG691" s="7"/>
      <c r="DH691" s="7"/>
      <c r="DI691" s="7"/>
      <c r="DJ691" s="7"/>
      <c r="DK691" s="7"/>
      <c r="DL691" s="7"/>
      <c r="DM691" s="7"/>
      <c r="DN691" s="7"/>
      <c r="DO691" s="7"/>
      <c r="DP691" s="7"/>
      <c r="DQ691" s="7"/>
      <c r="DR691" s="7"/>
      <c r="DS691" s="7"/>
      <c r="DT691" s="7"/>
      <c r="DU691" s="7"/>
      <c r="DV691" s="7"/>
      <c r="DW691" s="7"/>
      <c r="DX691" s="7"/>
      <c r="DY691" s="7"/>
      <c r="DZ691" s="7"/>
      <c r="EA691" s="7"/>
      <c r="EB691" s="7"/>
      <c r="EC691" s="7"/>
      <c r="ED691" s="7"/>
      <c r="EE691" s="7"/>
      <c r="EF691" s="7"/>
      <c r="EG691" s="7"/>
      <c r="EH691" s="7"/>
      <c r="EI691" s="7"/>
      <c r="EJ691" s="7"/>
      <c r="EK691" s="7"/>
      <c r="EL691" s="7"/>
      <c r="EM691" s="7"/>
      <c r="EN691" s="7"/>
      <c r="EO691" s="7"/>
      <c r="EP691" s="7"/>
      <c r="EQ691" s="7"/>
      <c r="ER691" s="7"/>
      <c r="ES691" s="7"/>
      <c r="ET691" s="7"/>
      <c r="EU691" s="7"/>
      <c r="EV691" s="7"/>
      <c r="EW691" s="7"/>
      <c r="EX691" s="7"/>
      <c r="EY691" s="7"/>
      <c r="EZ691" s="7"/>
      <c r="FA691" s="7"/>
      <c r="FB691" s="7"/>
      <c r="FC691" s="7"/>
      <c r="FD691" s="7"/>
      <c r="FE691" s="7"/>
    </row>
    <row r="692" spans="1:161" x14ac:dyDescent="0.3">
      <c r="A692" s="7"/>
      <c r="B692" s="7"/>
      <c r="C692" s="7"/>
      <c r="D692" s="7"/>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7"/>
      <c r="CW692" s="7"/>
      <c r="CX692" s="7"/>
      <c r="CY692" s="7"/>
      <c r="CZ692" s="7"/>
      <c r="DA692" s="7"/>
      <c r="DB692" s="7"/>
      <c r="DC692" s="7"/>
      <c r="DD692" s="7"/>
      <c r="DE692" s="7"/>
      <c r="DF692" s="7"/>
      <c r="DG692" s="7"/>
      <c r="DH692" s="7"/>
      <c r="DI692" s="7"/>
      <c r="DJ692" s="7"/>
      <c r="DK692" s="7"/>
      <c r="DL692" s="7"/>
      <c r="DM692" s="7"/>
      <c r="DN692" s="7"/>
      <c r="DO692" s="7"/>
      <c r="DP692" s="7"/>
      <c r="DQ692" s="7"/>
      <c r="DR692" s="7"/>
      <c r="DS692" s="7"/>
      <c r="DT692" s="7"/>
      <c r="DU692" s="7"/>
      <c r="DV692" s="7"/>
      <c r="DW692" s="7"/>
      <c r="DX692" s="7"/>
      <c r="DY692" s="7"/>
      <c r="DZ692" s="7"/>
      <c r="EA692" s="7"/>
      <c r="EB692" s="7"/>
      <c r="EC692" s="7"/>
      <c r="ED692" s="7"/>
      <c r="EE692" s="7"/>
      <c r="EF692" s="7"/>
      <c r="EG692" s="7"/>
      <c r="EH692" s="7"/>
      <c r="EI692" s="7"/>
      <c r="EJ692" s="7"/>
      <c r="EK692" s="7"/>
      <c r="EL692" s="7"/>
      <c r="EM692" s="7"/>
      <c r="EN692" s="7"/>
      <c r="EO692" s="7"/>
      <c r="EP692" s="7"/>
      <c r="EQ692" s="7"/>
      <c r="ER692" s="7"/>
      <c r="ES692" s="7"/>
      <c r="ET692" s="7"/>
      <c r="EU692" s="7"/>
      <c r="EV692" s="7"/>
      <c r="EW692" s="7"/>
      <c r="EX692" s="7"/>
      <c r="EY692" s="7"/>
      <c r="EZ692" s="7"/>
      <c r="FA692" s="7"/>
      <c r="FB692" s="7"/>
      <c r="FC692" s="7"/>
      <c r="FD692" s="7"/>
      <c r="FE692" s="7"/>
    </row>
    <row r="693" spans="1:161" x14ac:dyDescent="0.3">
      <c r="A693" s="7"/>
      <c r="B693" s="7"/>
      <c r="C693" s="7"/>
      <c r="D693" s="7"/>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7"/>
      <c r="CW693" s="7"/>
      <c r="CX693" s="7"/>
      <c r="CY693" s="7"/>
      <c r="CZ693" s="7"/>
      <c r="DA693" s="7"/>
      <c r="DB693" s="7"/>
      <c r="DC693" s="7"/>
      <c r="DD693" s="7"/>
      <c r="DE693" s="7"/>
      <c r="DF693" s="7"/>
      <c r="DG693" s="7"/>
      <c r="DH693" s="7"/>
      <c r="DI693" s="7"/>
      <c r="DJ693" s="7"/>
      <c r="DK693" s="7"/>
      <c r="DL693" s="7"/>
      <c r="DM693" s="7"/>
      <c r="DN693" s="7"/>
      <c r="DO693" s="7"/>
      <c r="DP693" s="7"/>
      <c r="DQ693" s="7"/>
      <c r="DR693" s="7"/>
      <c r="DS693" s="7"/>
      <c r="DT693" s="7"/>
      <c r="DU693" s="7"/>
      <c r="DV693" s="7"/>
      <c r="DW693" s="7"/>
      <c r="DX693" s="7"/>
      <c r="DY693" s="7"/>
      <c r="DZ693" s="7"/>
      <c r="EA693" s="7"/>
      <c r="EB693" s="7"/>
      <c r="EC693" s="7"/>
      <c r="ED693" s="7"/>
      <c r="EE693" s="7"/>
      <c r="EF693" s="7"/>
      <c r="EG693" s="7"/>
      <c r="EH693" s="7"/>
      <c r="EI693" s="7"/>
      <c r="EJ693" s="7"/>
      <c r="EK693" s="7"/>
      <c r="EL693" s="7"/>
      <c r="EM693" s="7"/>
      <c r="EN693" s="7"/>
      <c r="EO693" s="7"/>
      <c r="EP693" s="7"/>
      <c r="EQ693" s="7"/>
      <c r="ER693" s="7"/>
      <c r="ES693" s="7"/>
      <c r="ET693" s="7"/>
      <c r="EU693" s="7"/>
      <c r="EV693" s="7"/>
      <c r="EW693" s="7"/>
      <c r="EX693" s="7"/>
      <c r="EY693" s="7"/>
      <c r="EZ693" s="7"/>
      <c r="FA693" s="7"/>
      <c r="FB693" s="7"/>
      <c r="FC693" s="7"/>
      <c r="FD693" s="7"/>
      <c r="FE693" s="7"/>
    </row>
    <row r="694" spans="1:161" x14ac:dyDescent="0.3">
      <c r="A694" s="7"/>
      <c r="B694" s="7"/>
      <c r="C694" s="7"/>
      <c r="D694" s="7"/>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7"/>
      <c r="CW694" s="7"/>
      <c r="CX694" s="7"/>
      <c r="CY694" s="7"/>
      <c r="CZ694" s="7"/>
      <c r="DA694" s="7"/>
      <c r="DB694" s="7"/>
      <c r="DC694" s="7"/>
      <c r="DD694" s="7"/>
      <c r="DE694" s="7"/>
      <c r="DF694" s="7"/>
      <c r="DG694" s="7"/>
      <c r="DH694" s="7"/>
      <c r="DI694" s="7"/>
      <c r="DJ694" s="7"/>
      <c r="DK694" s="7"/>
      <c r="DL694" s="7"/>
      <c r="DM694" s="7"/>
      <c r="DN694" s="7"/>
      <c r="DO694" s="7"/>
      <c r="DP694" s="7"/>
      <c r="DQ694" s="7"/>
      <c r="DR694" s="7"/>
      <c r="DS694" s="7"/>
      <c r="DT694" s="7"/>
      <c r="DU694" s="7"/>
      <c r="DV694" s="7"/>
      <c r="DW694" s="7"/>
      <c r="DX694" s="7"/>
      <c r="DY694" s="7"/>
      <c r="DZ694" s="7"/>
      <c r="EA694" s="7"/>
      <c r="EB694" s="7"/>
      <c r="EC694" s="7"/>
      <c r="ED694" s="7"/>
      <c r="EE694" s="7"/>
      <c r="EF694" s="7"/>
      <c r="EG694" s="7"/>
      <c r="EH694" s="7"/>
      <c r="EI694" s="7"/>
      <c r="EJ694" s="7"/>
      <c r="EK694" s="7"/>
      <c r="EL694" s="7"/>
      <c r="EM694" s="7"/>
      <c r="EN694" s="7"/>
      <c r="EO694" s="7"/>
      <c r="EP694" s="7"/>
      <c r="EQ694" s="7"/>
      <c r="ER694" s="7"/>
      <c r="ES694" s="7"/>
      <c r="ET694" s="7"/>
      <c r="EU694" s="7"/>
      <c r="EV694" s="7"/>
      <c r="EW694" s="7"/>
      <c r="EX694" s="7"/>
      <c r="EY694" s="7"/>
      <c r="EZ694" s="7"/>
      <c r="FA694" s="7"/>
      <c r="FB694" s="7"/>
      <c r="FC694" s="7"/>
      <c r="FD694" s="7"/>
      <c r="FE694" s="7"/>
    </row>
    <row r="695" spans="1:161" x14ac:dyDescent="0.3">
      <c r="A695" s="7"/>
      <c r="B695" s="7"/>
      <c r="C695" s="7"/>
      <c r="D695" s="7"/>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7"/>
      <c r="CW695" s="7"/>
      <c r="CX695" s="7"/>
      <c r="CY695" s="7"/>
      <c r="CZ695" s="7"/>
      <c r="DA695" s="7"/>
      <c r="DB695" s="7"/>
      <c r="DC695" s="7"/>
      <c r="DD695" s="7"/>
      <c r="DE695" s="7"/>
      <c r="DF695" s="7"/>
      <c r="DG695" s="7"/>
      <c r="DH695" s="7"/>
      <c r="DI695" s="7"/>
      <c r="DJ695" s="7"/>
      <c r="DK695" s="7"/>
      <c r="DL695" s="7"/>
      <c r="DM695" s="7"/>
      <c r="DN695" s="7"/>
      <c r="DO695" s="7"/>
      <c r="DP695" s="7"/>
      <c r="DQ695" s="7"/>
      <c r="DR695" s="7"/>
      <c r="DS695" s="7"/>
      <c r="DT695" s="7"/>
      <c r="DU695" s="7"/>
      <c r="DV695" s="7"/>
      <c r="DW695" s="7"/>
      <c r="DX695" s="7"/>
      <c r="DY695" s="7"/>
      <c r="DZ695" s="7"/>
      <c r="EA695" s="7"/>
      <c r="EB695" s="7"/>
      <c r="EC695" s="7"/>
      <c r="ED695" s="7"/>
      <c r="EE695" s="7"/>
      <c r="EF695" s="7"/>
      <c r="EG695" s="7"/>
      <c r="EH695" s="7"/>
      <c r="EI695" s="7"/>
      <c r="EJ695" s="7"/>
      <c r="EK695" s="7"/>
      <c r="EL695" s="7"/>
      <c r="EM695" s="7"/>
      <c r="EN695" s="7"/>
      <c r="EO695" s="7"/>
      <c r="EP695" s="7"/>
      <c r="EQ695" s="7"/>
      <c r="ER695" s="7"/>
      <c r="ES695" s="7"/>
      <c r="ET695" s="7"/>
      <c r="EU695" s="7"/>
      <c r="EV695" s="7"/>
      <c r="EW695" s="7"/>
      <c r="EX695" s="7"/>
      <c r="EY695" s="7"/>
      <c r="EZ695" s="7"/>
      <c r="FA695" s="7"/>
      <c r="FB695" s="7"/>
      <c r="FC695" s="7"/>
      <c r="FD695" s="7"/>
      <c r="FE695" s="7"/>
    </row>
    <row r="696" spans="1:161" x14ac:dyDescent="0.3">
      <c r="A696" s="7"/>
      <c r="B696" s="7"/>
      <c r="C696" s="7"/>
      <c r="D696" s="7"/>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7"/>
      <c r="CW696" s="7"/>
      <c r="CX696" s="7"/>
      <c r="CY696" s="7"/>
      <c r="CZ696" s="7"/>
      <c r="DA696" s="7"/>
      <c r="DB696" s="7"/>
      <c r="DC696" s="7"/>
      <c r="DD696" s="7"/>
      <c r="DE696" s="7"/>
      <c r="DF696" s="7"/>
      <c r="DG696" s="7"/>
      <c r="DH696" s="7"/>
      <c r="DI696" s="7"/>
      <c r="DJ696" s="7"/>
      <c r="DK696" s="7"/>
      <c r="DL696" s="7"/>
      <c r="DM696" s="7"/>
      <c r="DN696" s="7"/>
      <c r="DO696" s="7"/>
      <c r="DP696" s="7"/>
      <c r="DQ696" s="7"/>
      <c r="DR696" s="7"/>
      <c r="DS696" s="7"/>
      <c r="DT696" s="7"/>
      <c r="DU696" s="7"/>
      <c r="DV696" s="7"/>
      <c r="DW696" s="7"/>
      <c r="DX696" s="7"/>
      <c r="DY696" s="7"/>
      <c r="DZ696" s="7"/>
      <c r="EA696" s="7"/>
      <c r="EB696" s="7"/>
      <c r="EC696" s="7"/>
      <c r="ED696" s="7"/>
      <c r="EE696" s="7"/>
      <c r="EF696" s="7"/>
      <c r="EG696" s="7"/>
      <c r="EH696" s="7"/>
      <c r="EI696" s="7"/>
      <c r="EJ696" s="7"/>
      <c r="EK696" s="7"/>
      <c r="EL696" s="7"/>
      <c r="EM696" s="7"/>
      <c r="EN696" s="7"/>
      <c r="EO696" s="7"/>
      <c r="EP696" s="7"/>
      <c r="EQ696" s="7"/>
      <c r="ER696" s="7"/>
      <c r="ES696" s="7"/>
      <c r="ET696" s="7"/>
      <c r="EU696" s="7"/>
      <c r="EV696" s="7"/>
      <c r="EW696" s="7"/>
      <c r="EX696" s="7"/>
      <c r="EY696" s="7"/>
      <c r="EZ696" s="7"/>
      <c r="FA696" s="7"/>
      <c r="FB696" s="7"/>
      <c r="FC696" s="7"/>
      <c r="FD696" s="7"/>
      <c r="FE696" s="7"/>
    </row>
    <row r="697" spans="1:161" x14ac:dyDescent="0.3">
      <c r="A697" s="7"/>
      <c r="B697" s="7"/>
      <c r="C697" s="7"/>
      <c r="D697" s="7"/>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7"/>
      <c r="CW697" s="7"/>
      <c r="CX697" s="7"/>
      <c r="CY697" s="7"/>
      <c r="CZ697" s="7"/>
      <c r="DA697" s="7"/>
      <c r="DB697" s="7"/>
      <c r="DC697" s="7"/>
      <c r="DD697" s="7"/>
      <c r="DE697" s="7"/>
      <c r="DF697" s="7"/>
      <c r="DG697" s="7"/>
      <c r="DH697" s="7"/>
      <c r="DI697" s="7"/>
      <c r="DJ697" s="7"/>
      <c r="DK697" s="7"/>
      <c r="DL697" s="7"/>
      <c r="DM697" s="7"/>
      <c r="DN697" s="7"/>
      <c r="DO697" s="7"/>
      <c r="DP697" s="7"/>
      <c r="DQ697" s="7"/>
      <c r="DR697" s="7"/>
      <c r="DS697" s="7"/>
      <c r="DT697" s="7"/>
      <c r="DU697" s="7"/>
      <c r="DV697" s="7"/>
      <c r="DW697" s="7"/>
      <c r="DX697" s="7"/>
      <c r="DY697" s="7"/>
      <c r="DZ697" s="7"/>
      <c r="EA697" s="7"/>
      <c r="EB697" s="7"/>
      <c r="EC697" s="7"/>
      <c r="ED697" s="7"/>
      <c r="EE697" s="7"/>
      <c r="EF697" s="7"/>
      <c r="EG697" s="7"/>
      <c r="EH697" s="7"/>
      <c r="EI697" s="7"/>
      <c r="EJ697" s="7"/>
      <c r="EK697" s="7"/>
      <c r="EL697" s="7"/>
      <c r="EM697" s="7"/>
      <c r="EN697" s="7"/>
      <c r="EO697" s="7"/>
      <c r="EP697" s="7"/>
      <c r="EQ697" s="7"/>
      <c r="ER697" s="7"/>
      <c r="ES697" s="7"/>
      <c r="ET697" s="7"/>
      <c r="EU697" s="7"/>
      <c r="EV697" s="7"/>
      <c r="EW697" s="7"/>
      <c r="EX697" s="7"/>
      <c r="EY697" s="7"/>
      <c r="EZ697" s="7"/>
      <c r="FA697" s="7"/>
      <c r="FB697" s="7"/>
      <c r="FC697" s="7"/>
      <c r="FD697" s="7"/>
      <c r="FE697" s="7"/>
    </row>
    <row r="698" spans="1:161" x14ac:dyDescent="0.3">
      <c r="A698" s="7"/>
      <c r="B698" s="7"/>
      <c r="C698" s="7"/>
      <c r="D698" s="7"/>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7"/>
      <c r="CW698" s="7"/>
      <c r="CX698" s="7"/>
      <c r="CY698" s="7"/>
      <c r="CZ698" s="7"/>
      <c r="DA698" s="7"/>
      <c r="DB698" s="7"/>
      <c r="DC698" s="7"/>
      <c r="DD698" s="7"/>
      <c r="DE698" s="7"/>
      <c r="DF698" s="7"/>
      <c r="DG698" s="7"/>
      <c r="DH698" s="7"/>
      <c r="DI698" s="7"/>
      <c r="DJ698" s="7"/>
      <c r="DK698" s="7"/>
      <c r="DL698" s="7"/>
      <c r="DM698" s="7"/>
      <c r="DN698" s="7"/>
      <c r="DO698" s="7"/>
      <c r="DP698" s="7"/>
      <c r="DQ698" s="7"/>
      <c r="DR698" s="7"/>
      <c r="DS698" s="7"/>
      <c r="DT698" s="7"/>
      <c r="DU698" s="7"/>
      <c r="DV698" s="7"/>
      <c r="DW698" s="7"/>
      <c r="DX698" s="7"/>
      <c r="DY698" s="7"/>
      <c r="DZ698" s="7"/>
      <c r="EA698" s="7"/>
      <c r="EB698" s="7"/>
      <c r="EC698" s="7"/>
      <c r="ED698" s="7"/>
      <c r="EE698" s="7"/>
      <c r="EF698" s="7"/>
      <c r="EG698" s="7"/>
      <c r="EH698" s="7"/>
      <c r="EI698" s="7"/>
      <c r="EJ698" s="7"/>
      <c r="EK698" s="7"/>
      <c r="EL698" s="7"/>
      <c r="EM698" s="7"/>
      <c r="EN698" s="7"/>
      <c r="EO698" s="7"/>
      <c r="EP698" s="7"/>
      <c r="EQ698" s="7"/>
      <c r="ER698" s="7"/>
      <c r="ES698" s="7"/>
      <c r="ET698" s="7"/>
      <c r="EU698" s="7"/>
      <c r="EV698" s="7"/>
      <c r="EW698" s="7"/>
      <c r="EX698" s="7"/>
      <c r="EY698" s="7"/>
      <c r="EZ698" s="7"/>
      <c r="FA698" s="7"/>
      <c r="FB698" s="7"/>
      <c r="FC698" s="7"/>
      <c r="FD698" s="7"/>
      <c r="FE698" s="7"/>
    </row>
    <row r="699" spans="1:161" x14ac:dyDescent="0.3">
      <c r="A699" s="7"/>
      <c r="B699" s="7"/>
      <c r="C699" s="7"/>
      <c r="D699" s="7"/>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7"/>
      <c r="CW699" s="7"/>
      <c r="CX699" s="7"/>
      <c r="CY699" s="7"/>
      <c r="CZ699" s="7"/>
      <c r="DA699" s="7"/>
      <c r="DB699" s="7"/>
      <c r="DC699" s="7"/>
      <c r="DD699" s="7"/>
      <c r="DE699" s="7"/>
      <c r="DF699" s="7"/>
      <c r="DG699" s="7"/>
      <c r="DH699" s="7"/>
      <c r="DI699" s="7"/>
      <c r="DJ699" s="7"/>
      <c r="DK699" s="7"/>
      <c r="DL699" s="7"/>
      <c r="DM699" s="7"/>
      <c r="DN699" s="7"/>
      <c r="DO699" s="7"/>
      <c r="DP699" s="7"/>
      <c r="DQ699" s="7"/>
      <c r="DR699" s="7"/>
      <c r="DS699" s="7"/>
      <c r="DT699" s="7"/>
      <c r="DU699" s="7"/>
      <c r="DV699" s="7"/>
      <c r="DW699" s="7"/>
      <c r="DX699" s="7"/>
      <c r="DY699" s="7"/>
      <c r="DZ699" s="7"/>
      <c r="EA699" s="7"/>
      <c r="EB699" s="7"/>
      <c r="EC699" s="7"/>
      <c r="ED699" s="7"/>
      <c r="EE699" s="7"/>
      <c r="EF699" s="7"/>
      <c r="EG699" s="7"/>
      <c r="EH699" s="7"/>
      <c r="EI699" s="7"/>
      <c r="EJ699" s="7"/>
      <c r="EK699" s="7"/>
      <c r="EL699" s="7"/>
      <c r="EM699" s="7"/>
      <c r="EN699" s="7"/>
      <c r="EO699" s="7"/>
      <c r="EP699" s="7"/>
      <c r="EQ699" s="7"/>
      <c r="ER699" s="7"/>
      <c r="ES699" s="7"/>
      <c r="ET699" s="7"/>
      <c r="EU699" s="7"/>
      <c r="EV699" s="7"/>
      <c r="EW699" s="7"/>
      <c r="EX699" s="7"/>
      <c r="EY699" s="7"/>
      <c r="EZ699" s="7"/>
      <c r="FA699" s="7"/>
      <c r="FB699" s="7"/>
      <c r="FC699" s="7"/>
      <c r="FD699" s="7"/>
      <c r="FE699" s="7"/>
    </row>
    <row r="700" spans="1:161" x14ac:dyDescent="0.3">
      <c r="A700" s="7"/>
      <c r="B700" s="7"/>
      <c r="C700" s="7"/>
      <c r="D700" s="7"/>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7"/>
      <c r="CW700" s="7"/>
      <c r="CX700" s="7"/>
      <c r="CY700" s="7"/>
      <c r="CZ700" s="7"/>
      <c r="DA700" s="7"/>
      <c r="DB700" s="7"/>
      <c r="DC700" s="7"/>
      <c r="DD700" s="7"/>
      <c r="DE700" s="7"/>
      <c r="DF700" s="7"/>
      <c r="DG700" s="7"/>
      <c r="DH700" s="7"/>
      <c r="DI700" s="7"/>
      <c r="DJ700" s="7"/>
      <c r="DK700" s="7"/>
      <c r="DL700" s="7"/>
      <c r="DM700" s="7"/>
      <c r="DN700" s="7"/>
      <c r="DO700" s="7"/>
      <c r="DP700" s="7"/>
      <c r="DQ700" s="7"/>
      <c r="DR700" s="7"/>
      <c r="DS700" s="7"/>
      <c r="DT700" s="7"/>
      <c r="DU700" s="7"/>
      <c r="DV700" s="7"/>
      <c r="DW700" s="7"/>
      <c r="DX700" s="7"/>
      <c r="DY700" s="7"/>
      <c r="DZ700" s="7"/>
      <c r="EA700" s="7"/>
      <c r="EB700" s="7"/>
      <c r="EC700" s="7"/>
      <c r="ED700" s="7"/>
      <c r="EE700" s="7"/>
      <c r="EF700" s="7"/>
      <c r="EG700" s="7"/>
      <c r="EH700" s="7"/>
      <c r="EI700" s="7"/>
      <c r="EJ700" s="7"/>
      <c r="EK700" s="7"/>
      <c r="EL700" s="7"/>
      <c r="EM700" s="7"/>
      <c r="EN700" s="7"/>
      <c r="EO700" s="7"/>
      <c r="EP700" s="7"/>
      <c r="EQ700" s="7"/>
      <c r="ER700" s="7"/>
      <c r="ES700" s="7"/>
      <c r="ET700" s="7"/>
      <c r="EU700" s="7"/>
      <c r="EV700" s="7"/>
      <c r="EW700" s="7"/>
      <c r="EX700" s="7"/>
      <c r="EY700" s="7"/>
      <c r="EZ700" s="7"/>
      <c r="FA700" s="7"/>
      <c r="FB700" s="7"/>
      <c r="FC700" s="7"/>
      <c r="FD700" s="7"/>
      <c r="FE700" s="7"/>
    </row>
    <row r="701" spans="1:161" x14ac:dyDescent="0.3">
      <c r="A701" s="7"/>
      <c r="B701" s="7"/>
      <c r="C701" s="7"/>
      <c r="D701" s="7"/>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7"/>
      <c r="CW701" s="7"/>
      <c r="CX701" s="7"/>
      <c r="CY701" s="7"/>
      <c r="CZ701" s="7"/>
      <c r="DA701" s="7"/>
      <c r="DB701" s="7"/>
      <c r="DC701" s="7"/>
      <c r="DD701" s="7"/>
      <c r="DE701" s="7"/>
      <c r="DF701" s="7"/>
      <c r="DG701" s="7"/>
      <c r="DH701" s="7"/>
      <c r="DI701" s="7"/>
      <c r="DJ701" s="7"/>
      <c r="DK701" s="7"/>
      <c r="DL701" s="7"/>
      <c r="DM701" s="7"/>
      <c r="DN701" s="7"/>
      <c r="DO701" s="7"/>
      <c r="DP701" s="7"/>
      <c r="DQ701" s="7"/>
      <c r="DR701" s="7"/>
      <c r="DS701" s="7"/>
      <c r="DT701" s="7"/>
      <c r="DU701" s="7"/>
      <c r="DV701" s="7"/>
      <c r="DW701" s="7"/>
      <c r="DX701" s="7"/>
      <c r="DY701" s="7"/>
      <c r="DZ701" s="7"/>
      <c r="EA701" s="7"/>
      <c r="EB701" s="7"/>
      <c r="EC701" s="7"/>
      <c r="ED701" s="7"/>
      <c r="EE701" s="7"/>
      <c r="EF701" s="7"/>
      <c r="EG701" s="7"/>
      <c r="EH701" s="7"/>
      <c r="EI701" s="7"/>
      <c r="EJ701" s="7"/>
      <c r="EK701" s="7"/>
      <c r="EL701" s="7"/>
      <c r="EM701" s="7"/>
      <c r="EN701" s="7"/>
      <c r="EO701" s="7"/>
      <c r="EP701" s="7"/>
      <c r="EQ701" s="7"/>
      <c r="ER701" s="7"/>
      <c r="ES701" s="7"/>
      <c r="ET701" s="7"/>
      <c r="EU701" s="7"/>
      <c r="EV701" s="7"/>
      <c r="EW701" s="7"/>
      <c r="EX701" s="7"/>
      <c r="EY701" s="7"/>
      <c r="EZ701" s="7"/>
      <c r="FA701" s="7"/>
      <c r="FB701" s="7"/>
      <c r="FC701" s="7"/>
      <c r="FD701" s="7"/>
      <c r="FE701" s="7"/>
    </row>
    <row r="702" spans="1:161" x14ac:dyDescent="0.3">
      <c r="A702" s="7"/>
      <c r="B702" s="7"/>
      <c r="C702" s="7"/>
      <c r="D702" s="7"/>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7"/>
      <c r="CW702" s="7"/>
      <c r="CX702" s="7"/>
      <c r="CY702" s="7"/>
      <c r="CZ702" s="7"/>
      <c r="DA702" s="7"/>
      <c r="DB702" s="7"/>
      <c r="DC702" s="7"/>
      <c r="DD702" s="7"/>
      <c r="DE702" s="7"/>
      <c r="DF702" s="7"/>
      <c r="DG702" s="7"/>
      <c r="DH702" s="7"/>
      <c r="DI702" s="7"/>
      <c r="DJ702" s="7"/>
      <c r="DK702" s="7"/>
      <c r="DL702" s="7"/>
      <c r="DM702" s="7"/>
      <c r="DN702" s="7"/>
      <c r="DO702" s="7"/>
      <c r="DP702" s="7"/>
      <c r="DQ702" s="7"/>
      <c r="DR702" s="7"/>
      <c r="DS702" s="7"/>
      <c r="DT702" s="7"/>
      <c r="DU702" s="7"/>
      <c r="DV702" s="7"/>
      <c r="DW702" s="7"/>
      <c r="DX702" s="7"/>
      <c r="DY702" s="7"/>
      <c r="DZ702" s="7"/>
      <c r="EA702" s="7"/>
      <c r="EB702" s="7"/>
      <c r="EC702" s="7"/>
      <c r="ED702" s="7"/>
      <c r="EE702" s="7"/>
      <c r="EF702" s="7"/>
      <c r="EG702" s="7"/>
      <c r="EH702" s="7"/>
      <c r="EI702" s="7"/>
      <c r="EJ702" s="7"/>
      <c r="EK702" s="7"/>
      <c r="EL702" s="7"/>
      <c r="EM702" s="7"/>
      <c r="EN702" s="7"/>
      <c r="EO702" s="7"/>
      <c r="EP702" s="7"/>
      <c r="EQ702" s="7"/>
      <c r="ER702" s="7"/>
      <c r="ES702" s="7"/>
      <c r="ET702" s="7"/>
      <c r="EU702" s="7"/>
      <c r="EV702" s="7"/>
      <c r="EW702" s="7"/>
      <c r="EX702" s="7"/>
      <c r="EY702" s="7"/>
      <c r="EZ702" s="7"/>
      <c r="FA702" s="7"/>
      <c r="FB702" s="7"/>
      <c r="FC702" s="7"/>
      <c r="FD702" s="7"/>
      <c r="FE702" s="7"/>
    </row>
    <row r="703" spans="1:161" x14ac:dyDescent="0.3">
      <c r="A703" s="7"/>
      <c r="B703" s="7"/>
      <c r="C703" s="7"/>
      <c r="D703" s="7"/>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7"/>
      <c r="CW703" s="7"/>
      <c r="CX703" s="7"/>
      <c r="CY703" s="7"/>
      <c r="CZ703" s="7"/>
      <c r="DA703" s="7"/>
      <c r="DB703" s="7"/>
      <c r="DC703" s="7"/>
      <c r="DD703" s="7"/>
      <c r="DE703" s="7"/>
      <c r="DF703" s="7"/>
      <c r="DG703" s="7"/>
      <c r="DH703" s="7"/>
      <c r="DI703" s="7"/>
      <c r="DJ703" s="7"/>
      <c r="DK703" s="7"/>
      <c r="DL703" s="7"/>
      <c r="DM703" s="7"/>
      <c r="DN703" s="7"/>
      <c r="DO703" s="7"/>
      <c r="DP703" s="7"/>
      <c r="DQ703" s="7"/>
      <c r="DR703" s="7"/>
      <c r="DS703" s="7"/>
      <c r="DT703" s="7"/>
      <c r="DU703" s="7"/>
      <c r="DV703" s="7"/>
      <c r="DW703" s="7"/>
      <c r="DX703" s="7"/>
      <c r="DY703" s="7"/>
      <c r="DZ703" s="7"/>
      <c r="EA703" s="7"/>
      <c r="EB703" s="7"/>
      <c r="EC703" s="7"/>
      <c r="ED703" s="7"/>
      <c r="EE703" s="7"/>
      <c r="EF703" s="7"/>
      <c r="EG703" s="7"/>
      <c r="EH703" s="7"/>
      <c r="EI703" s="7"/>
      <c r="EJ703" s="7"/>
      <c r="EK703" s="7"/>
      <c r="EL703" s="7"/>
      <c r="EM703" s="7"/>
      <c r="EN703" s="7"/>
      <c r="EO703" s="7"/>
      <c r="EP703" s="7"/>
      <c r="EQ703" s="7"/>
      <c r="ER703" s="7"/>
      <c r="ES703" s="7"/>
      <c r="ET703" s="7"/>
      <c r="EU703" s="7"/>
      <c r="EV703" s="7"/>
      <c r="EW703" s="7"/>
      <c r="EX703" s="7"/>
      <c r="EY703" s="7"/>
      <c r="EZ703" s="7"/>
      <c r="FA703" s="7"/>
      <c r="FB703" s="7"/>
      <c r="FC703" s="7"/>
      <c r="FD703" s="7"/>
      <c r="FE703" s="7"/>
    </row>
    <row r="704" spans="1:161" x14ac:dyDescent="0.3">
      <c r="A704" s="7"/>
      <c r="B704" s="7"/>
      <c r="C704" s="7"/>
      <c r="D704" s="7"/>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7"/>
      <c r="CW704" s="7"/>
      <c r="CX704" s="7"/>
      <c r="CY704" s="7"/>
      <c r="CZ704" s="7"/>
      <c r="DA704" s="7"/>
      <c r="DB704" s="7"/>
      <c r="DC704" s="7"/>
      <c r="DD704" s="7"/>
      <c r="DE704" s="7"/>
      <c r="DF704" s="7"/>
      <c r="DG704" s="7"/>
      <c r="DH704" s="7"/>
      <c r="DI704" s="7"/>
      <c r="DJ704" s="7"/>
      <c r="DK704" s="7"/>
      <c r="DL704" s="7"/>
      <c r="DM704" s="7"/>
      <c r="DN704" s="7"/>
      <c r="DO704" s="7"/>
      <c r="DP704" s="7"/>
      <c r="DQ704" s="7"/>
      <c r="DR704" s="7"/>
      <c r="DS704" s="7"/>
      <c r="DT704" s="7"/>
      <c r="DU704" s="7"/>
      <c r="DV704" s="7"/>
      <c r="DW704" s="7"/>
      <c r="DX704" s="7"/>
      <c r="DY704" s="7"/>
      <c r="DZ704" s="7"/>
      <c r="EA704" s="7"/>
      <c r="EB704" s="7"/>
      <c r="EC704" s="7"/>
      <c r="ED704" s="7"/>
      <c r="EE704" s="7"/>
      <c r="EF704" s="7"/>
      <c r="EG704" s="7"/>
      <c r="EH704" s="7"/>
      <c r="EI704" s="7"/>
      <c r="EJ704" s="7"/>
      <c r="EK704" s="7"/>
      <c r="EL704" s="7"/>
      <c r="EM704" s="7"/>
      <c r="EN704" s="7"/>
      <c r="EO704" s="7"/>
      <c r="EP704" s="7"/>
      <c r="EQ704" s="7"/>
      <c r="ER704" s="7"/>
      <c r="ES704" s="7"/>
      <c r="ET704" s="7"/>
      <c r="EU704" s="7"/>
      <c r="EV704" s="7"/>
      <c r="EW704" s="7"/>
      <c r="EX704" s="7"/>
      <c r="EY704" s="7"/>
      <c r="EZ704" s="7"/>
      <c r="FA704" s="7"/>
      <c r="FB704" s="7"/>
      <c r="FC704" s="7"/>
      <c r="FD704" s="7"/>
      <c r="FE704" s="7"/>
    </row>
    <row r="705" spans="1:161" x14ac:dyDescent="0.3">
      <c r="A705" s="7"/>
      <c r="B705" s="7"/>
      <c r="C705" s="7"/>
      <c r="D705" s="7"/>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7"/>
      <c r="CW705" s="7"/>
      <c r="CX705" s="7"/>
      <c r="CY705" s="7"/>
      <c r="CZ705" s="7"/>
      <c r="DA705" s="7"/>
      <c r="DB705" s="7"/>
      <c r="DC705" s="7"/>
      <c r="DD705" s="7"/>
      <c r="DE705" s="7"/>
      <c r="DF705" s="7"/>
      <c r="DG705" s="7"/>
      <c r="DH705" s="7"/>
      <c r="DI705" s="7"/>
      <c r="DJ705" s="7"/>
      <c r="DK705" s="7"/>
      <c r="DL705" s="7"/>
      <c r="DM705" s="7"/>
      <c r="DN705" s="7"/>
      <c r="DO705" s="7"/>
      <c r="DP705" s="7"/>
      <c r="DQ705" s="7"/>
      <c r="DR705" s="7"/>
      <c r="DS705" s="7"/>
      <c r="DT705" s="7"/>
      <c r="DU705" s="7"/>
      <c r="DV705" s="7"/>
      <c r="DW705" s="7"/>
      <c r="DX705" s="7"/>
      <c r="DY705" s="7"/>
      <c r="DZ705" s="7"/>
      <c r="EA705" s="7"/>
      <c r="EB705" s="7"/>
      <c r="EC705" s="7"/>
      <c r="ED705" s="7"/>
      <c r="EE705" s="7"/>
      <c r="EF705" s="7"/>
      <c r="EG705" s="7"/>
      <c r="EH705" s="7"/>
      <c r="EI705" s="7"/>
      <c r="EJ705" s="7"/>
      <c r="EK705" s="7"/>
      <c r="EL705" s="7"/>
      <c r="EM705" s="7"/>
      <c r="EN705" s="7"/>
      <c r="EO705" s="7"/>
      <c r="EP705" s="7"/>
      <c r="EQ705" s="7"/>
      <c r="ER705" s="7"/>
      <c r="ES705" s="7"/>
      <c r="ET705" s="7"/>
      <c r="EU705" s="7"/>
      <c r="EV705" s="7"/>
      <c r="EW705" s="7"/>
      <c r="EX705" s="7"/>
      <c r="EY705" s="7"/>
      <c r="EZ705" s="7"/>
      <c r="FA705" s="7"/>
      <c r="FB705" s="7"/>
      <c r="FC705" s="7"/>
      <c r="FD705" s="7"/>
      <c r="FE705" s="7"/>
    </row>
    <row r="706" spans="1:161" x14ac:dyDescent="0.3">
      <c r="A706" s="7"/>
      <c r="B706" s="7"/>
      <c r="C706" s="7"/>
      <c r="D706" s="7"/>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7"/>
      <c r="CW706" s="7"/>
      <c r="CX706" s="7"/>
      <c r="CY706" s="7"/>
      <c r="CZ706" s="7"/>
      <c r="DA706" s="7"/>
      <c r="DB706" s="7"/>
      <c r="DC706" s="7"/>
      <c r="DD706" s="7"/>
      <c r="DE706" s="7"/>
      <c r="DF706" s="7"/>
      <c r="DG706" s="7"/>
      <c r="DH706" s="7"/>
      <c r="DI706" s="7"/>
      <c r="DJ706" s="7"/>
      <c r="DK706" s="7"/>
      <c r="DL706" s="7"/>
      <c r="DM706" s="7"/>
      <c r="DN706" s="7"/>
      <c r="DO706" s="7"/>
      <c r="DP706" s="7"/>
      <c r="DQ706" s="7"/>
      <c r="DR706" s="7"/>
      <c r="DS706" s="7"/>
      <c r="DT706" s="7"/>
      <c r="DU706" s="7"/>
      <c r="DV706" s="7"/>
      <c r="DW706" s="7"/>
      <c r="DX706" s="7"/>
      <c r="DY706" s="7"/>
      <c r="DZ706" s="7"/>
      <c r="EA706" s="7"/>
      <c r="EB706" s="7"/>
      <c r="EC706" s="7"/>
      <c r="ED706" s="7"/>
      <c r="EE706" s="7"/>
      <c r="EF706" s="7"/>
      <c r="EG706" s="7"/>
      <c r="EH706" s="7"/>
      <c r="EI706" s="7"/>
      <c r="EJ706" s="7"/>
      <c r="EK706" s="7"/>
      <c r="EL706" s="7"/>
      <c r="EM706" s="7"/>
      <c r="EN706" s="7"/>
      <c r="EO706" s="7"/>
      <c r="EP706" s="7"/>
      <c r="EQ706" s="7"/>
      <c r="ER706" s="7"/>
      <c r="ES706" s="7"/>
      <c r="ET706" s="7"/>
      <c r="EU706" s="7"/>
      <c r="EV706" s="7"/>
      <c r="EW706" s="7"/>
      <c r="EX706" s="7"/>
      <c r="EY706" s="7"/>
      <c r="EZ706" s="7"/>
      <c r="FA706" s="7"/>
      <c r="FB706" s="7"/>
      <c r="FC706" s="7"/>
      <c r="FD706" s="7"/>
      <c r="FE706" s="7"/>
    </row>
    <row r="707" spans="1:161" x14ac:dyDescent="0.3">
      <c r="A707" s="7"/>
      <c r="B707" s="7"/>
      <c r="C707" s="7"/>
      <c r="D707" s="7"/>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7"/>
      <c r="CW707" s="7"/>
      <c r="CX707" s="7"/>
      <c r="CY707" s="7"/>
      <c r="CZ707" s="7"/>
      <c r="DA707" s="7"/>
      <c r="DB707" s="7"/>
      <c r="DC707" s="7"/>
      <c r="DD707" s="7"/>
      <c r="DE707" s="7"/>
      <c r="DF707" s="7"/>
      <c r="DG707" s="7"/>
      <c r="DH707" s="7"/>
      <c r="DI707" s="7"/>
      <c r="DJ707" s="7"/>
      <c r="DK707" s="7"/>
      <c r="DL707" s="7"/>
      <c r="DM707" s="7"/>
      <c r="DN707" s="7"/>
      <c r="DO707" s="7"/>
      <c r="DP707" s="7"/>
      <c r="DQ707" s="7"/>
      <c r="DR707" s="7"/>
      <c r="DS707" s="7"/>
      <c r="DT707" s="7"/>
      <c r="DU707" s="7"/>
      <c r="DV707" s="7"/>
      <c r="DW707" s="7"/>
      <c r="DX707" s="7"/>
      <c r="DY707" s="7"/>
      <c r="DZ707" s="7"/>
      <c r="EA707" s="7"/>
      <c r="EB707" s="7"/>
      <c r="EC707" s="7"/>
      <c r="ED707" s="7"/>
      <c r="EE707" s="7"/>
      <c r="EF707" s="7"/>
      <c r="EG707" s="7"/>
      <c r="EH707" s="7"/>
      <c r="EI707" s="7"/>
      <c r="EJ707" s="7"/>
      <c r="EK707" s="7"/>
      <c r="EL707" s="7"/>
      <c r="EM707" s="7"/>
      <c r="EN707" s="7"/>
      <c r="EO707" s="7"/>
      <c r="EP707" s="7"/>
      <c r="EQ707" s="7"/>
      <c r="ER707" s="7"/>
      <c r="ES707" s="7"/>
      <c r="ET707" s="7"/>
      <c r="EU707" s="7"/>
      <c r="EV707" s="7"/>
      <c r="EW707" s="7"/>
      <c r="EX707" s="7"/>
      <c r="EY707" s="7"/>
      <c r="EZ707" s="7"/>
      <c r="FA707" s="7"/>
      <c r="FB707" s="7"/>
      <c r="FC707" s="7"/>
      <c r="FD707" s="7"/>
      <c r="FE707" s="7"/>
    </row>
    <row r="708" spans="1:161" x14ac:dyDescent="0.3">
      <c r="A708" s="7"/>
      <c r="B708" s="7"/>
      <c r="C708" s="7"/>
      <c r="D708" s="7"/>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7"/>
      <c r="CW708" s="7"/>
      <c r="CX708" s="7"/>
      <c r="CY708" s="7"/>
      <c r="CZ708" s="7"/>
      <c r="DA708" s="7"/>
      <c r="DB708" s="7"/>
      <c r="DC708" s="7"/>
      <c r="DD708" s="7"/>
      <c r="DE708" s="7"/>
      <c r="DF708" s="7"/>
      <c r="DG708" s="7"/>
      <c r="DH708" s="7"/>
      <c r="DI708" s="7"/>
      <c r="DJ708" s="7"/>
      <c r="DK708" s="7"/>
      <c r="DL708" s="7"/>
      <c r="DM708" s="7"/>
      <c r="DN708" s="7"/>
      <c r="DO708" s="7"/>
      <c r="DP708" s="7"/>
      <c r="DQ708" s="7"/>
      <c r="DR708" s="7"/>
      <c r="DS708" s="7"/>
      <c r="DT708" s="7"/>
      <c r="DU708" s="7"/>
      <c r="DV708" s="7"/>
      <c r="DW708" s="7"/>
      <c r="DX708" s="7"/>
      <c r="DY708" s="7"/>
      <c r="DZ708" s="7"/>
      <c r="EA708" s="7"/>
      <c r="EB708" s="7"/>
      <c r="EC708" s="7"/>
      <c r="ED708" s="7"/>
      <c r="EE708" s="7"/>
      <c r="EF708" s="7"/>
      <c r="EG708" s="7"/>
      <c r="EH708" s="7"/>
      <c r="EI708" s="7"/>
      <c r="EJ708" s="7"/>
      <c r="EK708" s="7"/>
      <c r="EL708" s="7"/>
      <c r="EM708" s="7"/>
      <c r="EN708" s="7"/>
      <c r="EO708" s="7"/>
      <c r="EP708" s="7"/>
      <c r="EQ708" s="7"/>
      <c r="ER708" s="7"/>
      <c r="ES708" s="7"/>
      <c r="ET708" s="7"/>
      <c r="EU708" s="7"/>
      <c r="EV708" s="7"/>
      <c r="EW708" s="7"/>
      <c r="EX708" s="7"/>
      <c r="EY708" s="7"/>
      <c r="EZ708" s="7"/>
      <c r="FA708" s="7"/>
      <c r="FB708" s="7"/>
      <c r="FC708" s="7"/>
      <c r="FD708" s="7"/>
      <c r="FE708" s="7"/>
    </row>
    <row r="709" spans="1:161" x14ac:dyDescent="0.3">
      <c r="A709" s="7"/>
      <c r="B709" s="7"/>
      <c r="C709" s="7"/>
      <c r="D709" s="7"/>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7"/>
      <c r="CW709" s="7"/>
      <c r="CX709" s="7"/>
      <c r="CY709" s="7"/>
      <c r="CZ709" s="7"/>
      <c r="DA709" s="7"/>
      <c r="DB709" s="7"/>
      <c r="DC709" s="7"/>
      <c r="DD709" s="7"/>
      <c r="DE709" s="7"/>
      <c r="DF709" s="7"/>
      <c r="DG709" s="7"/>
      <c r="DH709" s="7"/>
      <c r="DI709" s="7"/>
      <c r="DJ709" s="7"/>
      <c r="DK709" s="7"/>
      <c r="DL709" s="7"/>
      <c r="DM709" s="7"/>
      <c r="DN709" s="7"/>
      <c r="DO709" s="7"/>
      <c r="DP709" s="7"/>
      <c r="DQ709" s="7"/>
      <c r="DR709" s="7"/>
      <c r="DS709" s="7"/>
      <c r="DT709" s="7"/>
      <c r="DU709" s="7"/>
      <c r="DV709" s="7"/>
      <c r="DW709" s="7"/>
      <c r="DX709" s="7"/>
      <c r="DY709" s="7"/>
      <c r="DZ709" s="7"/>
      <c r="EA709" s="7"/>
      <c r="EB709" s="7"/>
      <c r="EC709" s="7"/>
      <c r="ED709" s="7"/>
      <c r="EE709" s="7"/>
      <c r="EF709" s="7"/>
      <c r="EG709" s="7"/>
      <c r="EH709" s="7"/>
      <c r="EI709" s="7"/>
      <c r="EJ709" s="7"/>
      <c r="EK709" s="7"/>
      <c r="EL709" s="7"/>
      <c r="EM709" s="7"/>
      <c r="EN709" s="7"/>
      <c r="EO709" s="7"/>
      <c r="EP709" s="7"/>
      <c r="EQ709" s="7"/>
      <c r="ER709" s="7"/>
      <c r="ES709" s="7"/>
      <c r="ET709" s="7"/>
      <c r="EU709" s="7"/>
      <c r="EV709" s="7"/>
      <c r="EW709" s="7"/>
      <c r="EX709" s="7"/>
      <c r="EY709" s="7"/>
      <c r="EZ709" s="7"/>
      <c r="FA709" s="7"/>
      <c r="FB709" s="7"/>
      <c r="FC709" s="7"/>
      <c r="FD709" s="7"/>
      <c r="FE709" s="7"/>
    </row>
    <row r="710" spans="1:161" x14ac:dyDescent="0.3">
      <c r="A710" s="7"/>
      <c r="B710" s="7"/>
      <c r="C710" s="7"/>
      <c r="D710" s="7"/>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7"/>
      <c r="CW710" s="7"/>
      <c r="CX710" s="7"/>
      <c r="CY710" s="7"/>
      <c r="CZ710" s="7"/>
      <c r="DA710" s="7"/>
      <c r="DB710" s="7"/>
      <c r="DC710" s="7"/>
      <c r="DD710" s="7"/>
      <c r="DE710" s="7"/>
      <c r="DF710" s="7"/>
      <c r="DG710" s="7"/>
      <c r="DH710" s="7"/>
      <c r="DI710" s="7"/>
      <c r="DJ710" s="7"/>
      <c r="DK710" s="7"/>
      <c r="DL710" s="7"/>
      <c r="DM710" s="7"/>
      <c r="DN710" s="7"/>
      <c r="DO710" s="7"/>
      <c r="DP710" s="7"/>
      <c r="DQ710" s="7"/>
      <c r="DR710" s="7"/>
      <c r="DS710" s="7"/>
      <c r="DT710" s="7"/>
      <c r="DU710" s="7"/>
      <c r="DV710" s="7"/>
      <c r="DW710" s="7"/>
      <c r="DX710" s="7"/>
      <c r="DY710" s="7"/>
      <c r="DZ710" s="7"/>
      <c r="EA710" s="7"/>
      <c r="EB710" s="7"/>
      <c r="EC710" s="7"/>
      <c r="ED710" s="7"/>
      <c r="EE710" s="7"/>
      <c r="EF710" s="7"/>
      <c r="EG710" s="7"/>
      <c r="EH710" s="7"/>
      <c r="EI710" s="7"/>
      <c r="EJ710" s="7"/>
      <c r="EK710" s="7"/>
      <c r="EL710" s="7"/>
      <c r="EM710" s="7"/>
      <c r="EN710" s="7"/>
      <c r="EO710" s="7"/>
      <c r="EP710" s="7"/>
      <c r="EQ710" s="7"/>
      <c r="ER710" s="7"/>
      <c r="ES710" s="7"/>
      <c r="ET710" s="7"/>
      <c r="EU710" s="7"/>
      <c r="EV710" s="7"/>
      <c r="EW710" s="7"/>
      <c r="EX710" s="7"/>
      <c r="EY710" s="7"/>
      <c r="EZ710" s="7"/>
      <c r="FA710" s="7"/>
      <c r="FB710" s="7"/>
      <c r="FC710" s="7"/>
      <c r="FD710" s="7"/>
      <c r="FE710" s="7"/>
    </row>
    <row r="711" spans="1:161" x14ac:dyDescent="0.3">
      <c r="A711" s="7"/>
      <c r="B711" s="7"/>
      <c r="C711" s="7"/>
      <c r="D711" s="7"/>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7"/>
      <c r="CW711" s="7"/>
      <c r="CX711" s="7"/>
      <c r="CY711" s="7"/>
      <c r="CZ711" s="7"/>
      <c r="DA711" s="7"/>
      <c r="DB711" s="7"/>
      <c r="DC711" s="7"/>
      <c r="DD711" s="7"/>
      <c r="DE711" s="7"/>
      <c r="DF711" s="7"/>
      <c r="DG711" s="7"/>
      <c r="DH711" s="7"/>
      <c r="DI711" s="7"/>
      <c r="DJ711" s="7"/>
      <c r="DK711" s="7"/>
      <c r="DL711" s="7"/>
      <c r="DM711" s="7"/>
      <c r="DN711" s="7"/>
      <c r="DO711" s="7"/>
      <c r="DP711" s="7"/>
      <c r="DQ711" s="7"/>
      <c r="DR711" s="7"/>
      <c r="DS711" s="7"/>
      <c r="DT711" s="7"/>
      <c r="DU711" s="7"/>
      <c r="DV711" s="7"/>
      <c r="DW711" s="7"/>
      <c r="DX711" s="7"/>
      <c r="DY711" s="7"/>
      <c r="DZ711" s="7"/>
      <c r="EA711" s="7"/>
      <c r="EB711" s="7"/>
      <c r="EC711" s="7"/>
      <c r="ED711" s="7"/>
      <c r="EE711" s="7"/>
      <c r="EF711" s="7"/>
      <c r="EG711" s="7"/>
      <c r="EH711" s="7"/>
      <c r="EI711" s="7"/>
      <c r="EJ711" s="7"/>
      <c r="EK711" s="7"/>
      <c r="EL711" s="7"/>
      <c r="EM711" s="7"/>
      <c r="EN711" s="7"/>
      <c r="EO711" s="7"/>
      <c r="EP711" s="7"/>
      <c r="EQ711" s="7"/>
      <c r="ER711" s="7"/>
      <c r="ES711" s="7"/>
      <c r="ET711" s="7"/>
      <c r="EU711" s="7"/>
      <c r="EV711" s="7"/>
      <c r="EW711" s="7"/>
      <c r="EX711" s="7"/>
      <c r="EY711" s="7"/>
      <c r="EZ711" s="7"/>
      <c r="FA711" s="7"/>
      <c r="FB711" s="7"/>
      <c r="FC711" s="7"/>
      <c r="FD711" s="7"/>
      <c r="FE711" s="7"/>
    </row>
    <row r="712" spans="1:161" x14ac:dyDescent="0.3">
      <c r="A712" s="7"/>
      <c r="B712" s="7"/>
      <c r="C712" s="7"/>
      <c r="D712" s="7"/>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7"/>
      <c r="CW712" s="7"/>
      <c r="CX712" s="7"/>
      <c r="CY712" s="7"/>
      <c r="CZ712" s="7"/>
      <c r="DA712" s="7"/>
      <c r="DB712" s="7"/>
      <c r="DC712" s="7"/>
      <c r="DD712" s="7"/>
      <c r="DE712" s="7"/>
      <c r="DF712" s="7"/>
      <c r="DG712" s="7"/>
      <c r="DH712" s="7"/>
      <c r="DI712" s="7"/>
      <c r="DJ712" s="7"/>
      <c r="DK712" s="7"/>
      <c r="DL712" s="7"/>
      <c r="DM712" s="7"/>
      <c r="DN712" s="7"/>
      <c r="DO712" s="7"/>
      <c r="DP712" s="7"/>
      <c r="DQ712" s="7"/>
      <c r="DR712" s="7"/>
      <c r="DS712" s="7"/>
      <c r="DT712" s="7"/>
      <c r="DU712" s="7"/>
      <c r="DV712" s="7"/>
      <c r="DW712" s="7"/>
      <c r="DX712" s="7"/>
      <c r="DY712" s="7"/>
      <c r="DZ712" s="7"/>
      <c r="EA712" s="7"/>
      <c r="EB712" s="7"/>
      <c r="EC712" s="7"/>
      <c r="ED712" s="7"/>
      <c r="EE712" s="7"/>
      <c r="EF712" s="7"/>
      <c r="EG712" s="7"/>
      <c r="EH712" s="7"/>
      <c r="EI712" s="7"/>
      <c r="EJ712" s="7"/>
      <c r="EK712" s="7"/>
      <c r="EL712" s="7"/>
      <c r="EM712" s="7"/>
      <c r="EN712" s="7"/>
      <c r="EO712" s="7"/>
      <c r="EP712" s="7"/>
      <c r="EQ712" s="7"/>
      <c r="ER712" s="7"/>
      <c r="ES712" s="7"/>
      <c r="ET712" s="7"/>
      <c r="EU712" s="7"/>
      <c r="EV712" s="7"/>
      <c r="EW712" s="7"/>
      <c r="EX712" s="7"/>
      <c r="EY712" s="7"/>
      <c r="EZ712" s="7"/>
      <c r="FA712" s="7"/>
      <c r="FB712" s="7"/>
      <c r="FC712" s="7"/>
      <c r="FD712" s="7"/>
      <c r="FE712" s="7"/>
    </row>
    <row r="713" spans="1:161" x14ac:dyDescent="0.3">
      <c r="A713" s="7"/>
      <c r="B713" s="7"/>
      <c r="C713" s="7"/>
      <c r="D713" s="7"/>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7"/>
      <c r="CW713" s="7"/>
      <c r="CX713" s="7"/>
      <c r="CY713" s="7"/>
      <c r="CZ713" s="7"/>
      <c r="DA713" s="7"/>
      <c r="DB713" s="7"/>
      <c r="DC713" s="7"/>
      <c r="DD713" s="7"/>
      <c r="DE713" s="7"/>
      <c r="DF713" s="7"/>
      <c r="DG713" s="7"/>
      <c r="DH713" s="7"/>
      <c r="DI713" s="7"/>
      <c r="DJ713" s="7"/>
      <c r="DK713" s="7"/>
      <c r="DL713" s="7"/>
      <c r="DM713" s="7"/>
      <c r="DN713" s="7"/>
      <c r="DO713" s="7"/>
      <c r="DP713" s="7"/>
      <c r="DQ713" s="7"/>
      <c r="DR713" s="7"/>
      <c r="DS713" s="7"/>
      <c r="DT713" s="7"/>
      <c r="DU713" s="7"/>
      <c r="DV713" s="7"/>
      <c r="DW713" s="7"/>
      <c r="DX713" s="7"/>
      <c r="DY713" s="7"/>
      <c r="DZ713" s="7"/>
      <c r="EA713" s="7"/>
      <c r="EB713" s="7"/>
      <c r="EC713" s="7"/>
      <c r="ED713" s="7"/>
      <c r="EE713" s="7"/>
      <c r="EF713" s="7"/>
      <c r="EG713" s="7"/>
      <c r="EH713" s="7"/>
      <c r="EI713" s="7"/>
      <c r="EJ713" s="7"/>
      <c r="EK713" s="7"/>
      <c r="EL713" s="7"/>
      <c r="EM713" s="7"/>
      <c r="EN713" s="7"/>
      <c r="EO713" s="7"/>
      <c r="EP713" s="7"/>
      <c r="EQ713" s="7"/>
      <c r="ER713" s="7"/>
      <c r="ES713" s="7"/>
      <c r="ET713" s="7"/>
      <c r="EU713" s="7"/>
      <c r="EV713" s="7"/>
      <c r="EW713" s="7"/>
      <c r="EX713" s="7"/>
      <c r="EY713" s="7"/>
      <c r="EZ713" s="7"/>
      <c r="FA713" s="7"/>
      <c r="FB713" s="7"/>
      <c r="FC713" s="7"/>
      <c r="FD713" s="7"/>
      <c r="FE713" s="7"/>
    </row>
    <row r="714" spans="1:161" x14ac:dyDescent="0.3">
      <c r="A714" s="7"/>
      <c r="B714" s="7"/>
      <c r="C714" s="7"/>
      <c r="D714" s="7"/>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7"/>
      <c r="CW714" s="7"/>
      <c r="CX714" s="7"/>
      <c r="CY714" s="7"/>
      <c r="CZ714" s="7"/>
      <c r="DA714" s="7"/>
      <c r="DB714" s="7"/>
      <c r="DC714" s="7"/>
      <c r="DD714" s="7"/>
      <c r="DE714" s="7"/>
      <c r="DF714" s="7"/>
      <c r="DG714" s="7"/>
      <c r="DH714" s="7"/>
      <c r="DI714" s="7"/>
      <c r="DJ714" s="7"/>
      <c r="DK714" s="7"/>
      <c r="DL714" s="7"/>
      <c r="DM714" s="7"/>
      <c r="DN714" s="7"/>
      <c r="DO714" s="7"/>
      <c r="DP714" s="7"/>
      <c r="DQ714" s="7"/>
      <c r="DR714" s="7"/>
      <c r="DS714" s="7"/>
      <c r="DT714" s="7"/>
      <c r="DU714" s="7"/>
      <c r="DV714" s="7"/>
      <c r="DW714" s="7"/>
      <c r="DX714" s="7"/>
      <c r="DY714" s="7"/>
      <c r="DZ714" s="7"/>
      <c r="EA714" s="7"/>
      <c r="EB714" s="7"/>
      <c r="EC714" s="7"/>
      <c r="ED714" s="7"/>
      <c r="EE714" s="7"/>
      <c r="EF714" s="7"/>
      <c r="EG714" s="7"/>
      <c r="EH714" s="7"/>
      <c r="EI714" s="7"/>
      <c r="EJ714" s="7"/>
      <c r="EK714" s="7"/>
      <c r="EL714" s="7"/>
      <c r="EM714" s="7"/>
      <c r="EN714" s="7"/>
      <c r="EO714" s="7"/>
      <c r="EP714" s="7"/>
      <c r="EQ714" s="7"/>
      <c r="ER714" s="7"/>
      <c r="ES714" s="7"/>
      <c r="ET714" s="7"/>
      <c r="EU714" s="7"/>
      <c r="EV714" s="7"/>
      <c r="EW714" s="7"/>
      <c r="EX714" s="7"/>
      <c r="EY714" s="7"/>
      <c r="EZ714" s="7"/>
      <c r="FA714" s="7"/>
      <c r="FB714" s="7"/>
      <c r="FC714" s="7"/>
      <c r="FD714" s="7"/>
      <c r="FE714" s="7"/>
    </row>
    <row r="715" spans="1:161" x14ac:dyDescent="0.3">
      <c r="A715" s="7"/>
      <c r="B715" s="7"/>
      <c r="C715" s="7"/>
      <c r="D715" s="7"/>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7"/>
      <c r="CW715" s="7"/>
      <c r="CX715" s="7"/>
      <c r="CY715" s="7"/>
      <c r="CZ715" s="7"/>
      <c r="DA715" s="7"/>
      <c r="DB715" s="7"/>
      <c r="DC715" s="7"/>
      <c r="DD715" s="7"/>
      <c r="DE715" s="7"/>
      <c r="DF715" s="7"/>
      <c r="DG715" s="7"/>
      <c r="DH715" s="7"/>
      <c r="DI715" s="7"/>
      <c r="DJ715" s="7"/>
      <c r="DK715" s="7"/>
      <c r="DL715" s="7"/>
      <c r="DM715" s="7"/>
      <c r="DN715" s="7"/>
      <c r="DO715" s="7"/>
      <c r="DP715" s="7"/>
      <c r="DQ715" s="7"/>
      <c r="DR715" s="7"/>
      <c r="DS715" s="7"/>
      <c r="DT715" s="7"/>
      <c r="DU715" s="7"/>
      <c r="DV715" s="7"/>
      <c r="DW715" s="7"/>
      <c r="DX715" s="7"/>
      <c r="DY715" s="7"/>
      <c r="DZ715" s="7"/>
      <c r="EA715" s="7"/>
      <c r="EB715" s="7"/>
      <c r="EC715" s="7"/>
      <c r="ED715" s="7"/>
      <c r="EE715" s="7"/>
      <c r="EF715" s="7"/>
      <c r="EG715" s="7"/>
      <c r="EH715" s="7"/>
      <c r="EI715" s="7"/>
      <c r="EJ715" s="7"/>
      <c r="EK715" s="7"/>
      <c r="EL715" s="7"/>
      <c r="EM715" s="7"/>
      <c r="EN715" s="7"/>
      <c r="EO715" s="7"/>
      <c r="EP715" s="7"/>
      <c r="EQ715" s="7"/>
      <c r="ER715" s="7"/>
      <c r="ES715" s="7"/>
      <c r="ET715" s="7"/>
      <c r="EU715" s="7"/>
      <c r="EV715" s="7"/>
      <c r="EW715" s="7"/>
      <c r="EX715" s="7"/>
      <c r="EY715" s="7"/>
      <c r="EZ715" s="7"/>
      <c r="FA715" s="7"/>
      <c r="FB715" s="7"/>
      <c r="FC715" s="7"/>
      <c r="FD715" s="7"/>
      <c r="FE715" s="7"/>
    </row>
    <row r="716" spans="1:161" x14ac:dyDescent="0.3">
      <c r="A716" s="7"/>
      <c r="B716" s="7"/>
      <c r="C716" s="7"/>
      <c r="D716" s="7"/>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7"/>
      <c r="CW716" s="7"/>
      <c r="CX716" s="7"/>
      <c r="CY716" s="7"/>
      <c r="CZ716" s="7"/>
      <c r="DA716" s="7"/>
      <c r="DB716" s="7"/>
      <c r="DC716" s="7"/>
      <c r="DD716" s="7"/>
      <c r="DE716" s="7"/>
      <c r="DF716" s="7"/>
      <c r="DG716" s="7"/>
      <c r="DH716" s="7"/>
      <c r="DI716" s="7"/>
      <c r="DJ716" s="7"/>
      <c r="DK716" s="7"/>
      <c r="DL716" s="7"/>
      <c r="DM716" s="7"/>
      <c r="DN716" s="7"/>
      <c r="DO716" s="7"/>
      <c r="DP716" s="7"/>
      <c r="DQ716" s="7"/>
      <c r="DR716" s="7"/>
      <c r="DS716" s="7"/>
      <c r="DT716" s="7"/>
      <c r="DU716" s="7"/>
      <c r="DV716" s="7"/>
      <c r="DW716" s="7"/>
      <c r="DX716" s="7"/>
      <c r="DY716" s="7"/>
      <c r="DZ716" s="7"/>
      <c r="EA716" s="7"/>
      <c r="EB716" s="7"/>
      <c r="EC716" s="7"/>
      <c r="ED716" s="7"/>
      <c r="EE716" s="7"/>
      <c r="EF716" s="7"/>
      <c r="EG716" s="7"/>
      <c r="EH716" s="7"/>
      <c r="EI716" s="7"/>
      <c r="EJ716" s="7"/>
      <c r="EK716" s="7"/>
      <c r="EL716" s="7"/>
      <c r="EM716" s="7"/>
      <c r="EN716" s="7"/>
      <c r="EO716" s="7"/>
      <c r="EP716" s="7"/>
      <c r="EQ716" s="7"/>
      <c r="ER716" s="7"/>
      <c r="ES716" s="7"/>
      <c r="ET716" s="7"/>
      <c r="EU716" s="7"/>
      <c r="EV716" s="7"/>
      <c r="EW716" s="7"/>
      <c r="EX716" s="7"/>
      <c r="EY716" s="7"/>
      <c r="EZ716" s="7"/>
      <c r="FA716" s="7"/>
      <c r="FB716" s="7"/>
      <c r="FC716" s="7"/>
      <c r="FD716" s="7"/>
      <c r="FE716" s="7"/>
    </row>
    <row r="717" spans="1:161" x14ac:dyDescent="0.3">
      <c r="A717" s="7"/>
      <c r="B717" s="7"/>
      <c r="C717" s="7"/>
      <c r="D717" s="7"/>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7"/>
      <c r="CW717" s="7"/>
      <c r="CX717" s="7"/>
      <c r="CY717" s="7"/>
      <c r="CZ717" s="7"/>
      <c r="DA717" s="7"/>
      <c r="DB717" s="7"/>
      <c r="DC717" s="7"/>
      <c r="DD717" s="7"/>
      <c r="DE717" s="7"/>
      <c r="DF717" s="7"/>
      <c r="DG717" s="7"/>
      <c r="DH717" s="7"/>
      <c r="DI717" s="7"/>
      <c r="DJ717" s="7"/>
      <c r="DK717" s="7"/>
      <c r="DL717" s="7"/>
      <c r="DM717" s="7"/>
      <c r="DN717" s="7"/>
      <c r="DO717" s="7"/>
      <c r="DP717" s="7"/>
      <c r="DQ717" s="7"/>
      <c r="DR717" s="7"/>
      <c r="DS717" s="7"/>
      <c r="DT717" s="7"/>
      <c r="DU717" s="7"/>
      <c r="DV717" s="7"/>
      <c r="DW717" s="7"/>
      <c r="DX717" s="7"/>
      <c r="DY717" s="7"/>
      <c r="DZ717" s="7"/>
      <c r="EA717" s="7"/>
      <c r="EB717" s="7"/>
      <c r="EC717" s="7"/>
      <c r="ED717" s="7"/>
      <c r="EE717" s="7"/>
      <c r="EF717" s="7"/>
      <c r="EG717" s="7"/>
      <c r="EH717" s="7"/>
      <c r="EI717" s="7"/>
      <c r="EJ717" s="7"/>
      <c r="EK717" s="7"/>
      <c r="EL717" s="7"/>
      <c r="EM717" s="7"/>
      <c r="EN717" s="7"/>
      <c r="EO717" s="7"/>
      <c r="EP717" s="7"/>
      <c r="EQ717" s="7"/>
      <c r="ER717" s="7"/>
      <c r="ES717" s="7"/>
      <c r="ET717" s="7"/>
      <c r="EU717" s="7"/>
      <c r="EV717" s="7"/>
      <c r="EW717" s="7"/>
      <c r="EX717" s="7"/>
      <c r="EY717" s="7"/>
      <c r="EZ717" s="7"/>
      <c r="FA717" s="7"/>
      <c r="FB717" s="7"/>
      <c r="FC717" s="7"/>
      <c r="FD717" s="7"/>
      <c r="FE717" s="7"/>
    </row>
    <row r="718" spans="1:161" x14ac:dyDescent="0.3">
      <c r="A718" s="7"/>
      <c r="B718" s="7"/>
      <c r="C718" s="7"/>
      <c r="D718" s="7"/>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7"/>
      <c r="CW718" s="7"/>
      <c r="CX718" s="7"/>
      <c r="CY718" s="7"/>
      <c r="CZ718" s="7"/>
      <c r="DA718" s="7"/>
      <c r="DB718" s="7"/>
      <c r="DC718" s="7"/>
      <c r="DD718" s="7"/>
      <c r="DE718" s="7"/>
      <c r="DF718" s="7"/>
      <c r="DG718" s="7"/>
      <c r="DH718" s="7"/>
      <c r="DI718" s="7"/>
      <c r="DJ718" s="7"/>
      <c r="DK718" s="7"/>
      <c r="DL718" s="7"/>
      <c r="DM718" s="7"/>
      <c r="DN718" s="7"/>
      <c r="DO718" s="7"/>
      <c r="DP718" s="7"/>
      <c r="DQ718" s="7"/>
      <c r="DR718" s="7"/>
      <c r="DS718" s="7"/>
      <c r="DT718" s="7"/>
      <c r="DU718" s="7"/>
      <c r="DV718" s="7"/>
      <c r="DW718" s="7"/>
      <c r="DX718" s="7"/>
      <c r="DY718" s="7"/>
      <c r="DZ718" s="7"/>
      <c r="EA718" s="7"/>
      <c r="EB718" s="7"/>
      <c r="EC718" s="7"/>
      <c r="ED718" s="7"/>
      <c r="EE718" s="7"/>
      <c r="EF718" s="7"/>
      <c r="EG718" s="7"/>
      <c r="EH718" s="7"/>
      <c r="EI718" s="7"/>
      <c r="EJ718" s="7"/>
      <c r="EK718" s="7"/>
      <c r="EL718" s="7"/>
      <c r="EM718" s="7"/>
      <c r="EN718" s="7"/>
      <c r="EO718" s="7"/>
      <c r="EP718" s="7"/>
      <c r="EQ718" s="7"/>
      <c r="ER718" s="7"/>
      <c r="ES718" s="7"/>
      <c r="ET718" s="7"/>
      <c r="EU718" s="7"/>
      <c r="EV718" s="7"/>
      <c r="EW718" s="7"/>
      <c r="EX718" s="7"/>
      <c r="EY718" s="7"/>
      <c r="EZ718" s="7"/>
      <c r="FA718" s="7"/>
      <c r="FB718" s="7"/>
      <c r="FC718" s="7"/>
      <c r="FD718" s="7"/>
      <c r="FE718" s="7"/>
    </row>
    <row r="719" spans="1:161" x14ac:dyDescent="0.3">
      <c r="A719" s="7"/>
      <c r="B719" s="7"/>
      <c r="C719" s="7"/>
      <c r="D719" s="7"/>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7"/>
      <c r="CW719" s="7"/>
      <c r="CX719" s="7"/>
      <c r="CY719" s="7"/>
      <c r="CZ719" s="7"/>
      <c r="DA719" s="7"/>
      <c r="DB719" s="7"/>
      <c r="DC719" s="7"/>
      <c r="DD719" s="7"/>
      <c r="DE719" s="7"/>
      <c r="DF719" s="7"/>
      <c r="DG719" s="7"/>
      <c r="DH719" s="7"/>
      <c r="DI719" s="7"/>
      <c r="DJ719" s="7"/>
      <c r="DK719" s="7"/>
      <c r="DL719" s="7"/>
      <c r="DM719" s="7"/>
      <c r="DN719" s="7"/>
      <c r="DO719" s="7"/>
      <c r="DP719" s="7"/>
      <c r="DQ719" s="7"/>
      <c r="DR719" s="7"/>
      <c r="DS719" s="7"/>
      <c r="DT719" s="7"/>
      <c r="DU719" s="7"/>
      <c r="DV719" s="7"/>
      <c r="DW719" s="7"/>
      <c r="DX719" s="7"/>
      <c r="DY719" s="7"/>
      <c r="DZ719" s="7"/>
      <c r="EA719" s="7"/>
      <c r="EB719" s="7"/>
      <c r="EC719" s="7"/>
      <c r="ED719" s="7"/>
      <c r="EE719" s="7"/>
      <c r="EF719" s="7"/>
      <c r="EG719" s="7"/>
      <c r="EH719" s="7"/>
      <c r="EI719" s="7"/>
      <c r="EJ719" s="7"/>
      <c r="EK719" s="7"/>
      <c r="EL719" s="7"/>
      <c r="EM719" s="7"/>
      <c r="EN719" s="7"/>
      <c r="EO719" s="7"/>
      <c r="EP719" s="7"/>
      <c r="EQ719" s="7"/>
      <c r="ER719" s="7"/>
      <c r="ES719" s="7"/>
      <c r="ET719" s="7"/>
      <c r="EU719" s="7"/>
      <c r="EV719" s="7"/>
      <c r="EW719" s="7"/>
      <c r="EX719" s="7"/>
      <c r="EY719" s="7"/>
      <c r="EZ719" s="7"/>
      <c r="FA719" s="7"/>
      <c r="FB719" s="7"/>
      <c r="FC719" s="7"/>
      <c r="FD719" s="7"/>
      <c r="FE719" s="7"/>
    </row>
    <row r="720" spans="1:161" x14ac:dyDescent="0.3">
      <c r="A720" s="7"/>
      <c r="B720" s="7"/>
      <c r="C720" s="7"/>
      <c r="D720" s="7"/>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7"/>
      <c r="CW720" s="7"/>
      <c r="CX720" s="7"/>
      <c r="CY720" s="7"/>
      <c r="CZ720" s="7"/>
      <c r="DA720" s="7"/>
      <c r="DB720" s="7"/>
      <c r="DC720" s="7"/>
      <c r="DD720" s="7"/>
      <c r="DE720" s="7"/>
      <c r="DF720" s="7"/>
      <c r="DG720" s="7"/>
      <c r="DH720" s="7"/>
      <c r="DI720" s="7"/>
      <c r="DJ720" s="7"/>
      <c r="DK720" s="7"/>
      <c r="DL720" s="7"/>
      <c r="DM720" s="7"/>
      <c r="DN720" s="7"/>
      <c r="DO720" s="7"/>
      <c r="DP720" s="7"/>
      <c r="DQ720" s="7"/>
      <c r="DR720" s="7"/>
      <c r="DS720" s="7"/>
      <c r="DT720" s="7"/>
      <c r="DU720" s="7"/>
      <c r="DV720" s="7"/>
      <c r="DW720" s="7"/>
      <c r="DX720" s="7"/>
      <c r="DY720" s="7"/>
      <c r="DZ720" s="7"/>
      <c r="EA720" s="7"/>
      <c r="EB720" s="7"/>
      <c r="EC720" s="7"/>
      <c r="ED720" s="7"/>
      <c r="EE720" s="7"/>
      <c r="EF720" s="7"/>
      <c r="EG720" s="7"/>
      <c r="EH720" s="7"/>
      <c r="EI720" s="7"/>
      <c r="EJ720" s="7"/>
      <c r="EK720" s="7"/>
      <c r="EL720" s="7"/>
      <c r="EM720" s="7"/>
      <c r="EN720" s="7"/>
      <c r="EO720" s="7"/>
      <c r="EP720" s="7"/>
      <c r="EQ720" s="7"/>
      <c r="ER720" s="7"/>
      <c r="ES720" s="7"/>
      <c r="ET720" s="7"/>
      <c r="EU720" s="7"/>
      <c r="EV720" s="7"/>
      <c r="EW720" s="7"/>
      <c r="EX720" s="7"/>
      <c r="EY720" s="7"/>
      <c r="EZ720" s="7"/>
      <c r="FA720" s="7"/>
      <c r="FB720" s="7"/>
      <c r="FC720" s="7"/>
      <c r="FD720" s="7"/>
      <c r="FE720" s="7"/>
    </row>
    <row r="721" spans="1:161" x14ac:dyDescent="0.3">
      <c r="A721" s="7"/>
      <c r="B721" s="7"/>
      <c r="C721" s="7"/>
      <c r="D721" s="7"/>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7"/>
      <c r="CW721" s="7"/>
      <c r="CX721" s="7"/>
      <c r="CY721" s="7"/>
      <c r="CZ721" s="7"/>
      <c r="DA721" s="7"/>
      <c r="DB721" s="7"/>
      <c r="DC721" s="7"/>
      <c r="DD721" s="7"/>
      <c r="DE721" s="7"/>
      <c r="DF721" s="7"/>
      <c r="DG721" s="7"/>
      <c r="DH721" s="7"/>
      <c r="DI721" s="7"/>
      <c r="DJ721" s="7"/>
      <c r="DK721" s="7"/>
      <c r="DL721" s="7"/>
      <c r="DM721" s="7"/>
      <c r="DN721" s="7"/>
      <c r="DO721" s="7"/>
      <c r="DP721" s="7"/>
      <c r="DQ721" s="7"/>
      <c r="DR721" s="7"/>
      <c r="DS721" s="7"/>
      <c r="DT721" s="7"/>
      <c r="DU721" s="7"/>
      <c r="DV721" s="7"/>
      <c r="DW721" s="7"/>
      <c r="DX721" s="7"/>
      <c r="DY721" s="7"/>
      <c r="DZ721" s="7"/>
      <c r="EA721" s="7"/>
      <c r="EB721" s="7"/>
      <c r="EC721" s="7"/>
      <c r="ED721" s="7"/>
      <c r="EE721" s="7"/>
      <c r="EF721" s="7"/>
      <c r="EG721" s="7"/>
      <c r="EH721" s="7"/>
      <c r="EI721" s="7"/>
      <c r="EJ721" s="7"/>
      <c r="EK721" s="7"/>
      <c r="EL721" s="7"/>
      <c r="EM721" s="7"/>
      <c r="EN721" s="7"/>
      <c r="EO721" s="7"/>
      <c r="EP721" s="7"/>
      <c r="EQ721" s="7"/>
      <c r="ER721" s="7"/>
      <c r="ES721" s="7"/>
      <c r="ET721" s="7"/>
      <c r="EU721" s="7"/>
      <c r="EV721" s="7"/>
      <c r="EW721" s="7"/>
      <c r="EX721" s="7"/>
      <c r="EY721" s="7"/>
      <c r="EZ721" s="7"/>
      <c r="FA721" s="7"/>
      <c r="FB721" s="7"/>
      <c r="FC721" s="7"/>
      <c r="FD721" s="7"/>
      <c r="FE721" s="7"/>
    </row>
    <row r="722" spans="1:161" x14ac:dyDescent="0.3">
      <c r="A722" s="7"/>
      <c r="B722" s="7"/>
      <c r="C722" s="7"/>
      <c r="D722" s="7"/>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7"/>
      <c r="CW722" s="7"/>
      <c r="CX722" s="7"/>
      <c r="CY722" s="7"/>
      <c r="CZ722" s="7"/>
      <c r="DA722" s="7"/>
      <c r="DB722" s="7"/>
      <c r="DC722" s="7"/>
      <c r="DD722" s="7"/>
      <c r="DE722" s="7"/>
      <c r="DF722" s="7"/>
      <c r="DG722" s="7"/>
      <c r="DH722" s="7"/>
      <c r="DI722" s="7"/>
      <c r="DJ722" s="7"/>
      <c r="DK722" s="7"/>
      <c r="DL722" s="7"/>
      <c r="DM722" s="7"/>
      <c r="DN722" s="7"/>
      <c r="DO722" s="7"/>
      <c r="DP722" s="7"/>
      <c r="DQ722" s="7"/>
      <c r="DR722" s="7"/>
      <c r="DS722" s="7"/>
      <c r="DT722" s="7"/>
      <c r="DU722" s="7"/>
      <c r="DV722" s="7"/>
      <c r="DW722" s="7"/>
      <c r="DX722" s="7"/>
      <c r="DY722" s="7"/>
      <c r="DZ722" s="7"/>
      <c r="EA722" s="7"/>
      <c r="EB722" s="7"/>
      <c r="EC722" s="7"/>
      <c r="ED722" s="7"/>
      <c r="EE722" s="7"/>
      <c r="EF722" s="7"/>
      <c r="EG722" s="7"/>
      <c r="EH722" s="7"/>
      <c r="EI722" s="7"/>
      <c r="EJ722" s="7"/>
      <c r="EK722" s="7"/>
      <c r="EL722" s="7"/>
      <c r="EM722" s="7"/>
      <c r="EN722" s="7"/>
      <c r="EO722" s="7"/>
      <c r="EP722" s="7"/>
      <c r="EQ722" s="7"/>
      <c r="ER722" s="7"/>
      <c r="ES722" s="7"/>
      <c r="ET722" s="7"/>
      <c r="EU722" s="7"/>
      <c r="EV722" s="7"/>
      <c r="EW722" s="7"/>
      <c r="EX722" s="7"/>
      <c r="EY722" s="7"/>
      <c r="EZ722" s="7"/>
      <c r="FA722" s="7"/>
      <c r="FB722" s="7"/>
      <c r="FC722" s="7"/>
      <c r="FD722" s="7"/>
      <c r="FE722" s="7"/>
    </row>
    <row r="723" spans="1:161" x14ac:dyDescent="0.3">
      <c r="A723" s="7"/>
      <c r="B723" s="7"/>
      <c r="C723" s="7"/>
      <c r="D723" s="7"/>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7"/>
      <c r="CW723" s="7"/>
      <c r="CX723" s="7"/>
      <c r="CY723" s="7"/>
      <c r="CZ723" s="7"/>
      <c r="DA723" s="7"/>
      <c r="DB723" s="7"/>
      <c r="DC723" s="7"/>
      <c r="DD723" s="7"/>
      <c r="DE723" s="7"/>
      <c r="DF723" s="7"/>
      <c r="DG723" s="7"/>
      <c r="DH723" s="7"/>
      <c r="DI723" s="7"/>
      <c r="DJ723" s="7"/>
      <c r="DK723" s="7"/>
      <c r="DL723" s="7"/>
      <c r="DM723" s="7"/>
      <c r="DN723" s="7"/>
      <c r="DO723" s="7"/>
      <c r="DP723" s="7"/>
      <c r="DQ723" s="7"/>
      <c r="DR723" s="7"/>
      <c r="DS723" s="7"/>
      <c r="DT723" s="7"/>
      <c r="DU723" s="7"/>
      <c r="DV723" s="7"/>
      <c r="DW723" s="7"/>
      <c r="DX723" s="7"/>
      <c r="DY723" s="7"/>
      <c r="DZ723" s="7"/>
      <c r="EA723" s="7"/>
      <c r="EB723" s="7"/>
      <c r="EC723" s="7"/>
      <c r="ED723" s="7"/>
      <c r="EE723" s="7"/>
      <c r="EF723" s="7"/>
      <c r="EG723" s="7"/>
      <c r="EH723" s="7"/>
      <c r="EI723" s="7"/>
      <c r="EJ723" s="7"/>
      <c r="EK723" s="7"/>
      <c r="EL723" s="7"/>
      <c r="EM723" s="7"/>
      <c r="EN723" s="7"/>
      <c r="EO723" s="7"/>
      <c r="EP723" s="7"/>
      <c r="EQ723" s="7"/>
      <c r="ER723" s="7"/>
      <c r="ES723" s="7"/>
      <c r="ET723" s="7"/>
      <c r="EU723" s="7"/>
      <c r="EV723" s="7"/>
      <c r="EW723" s="7"/>
      <c r="EX723" s="7"/>
      <c r="EY723" s="7"/>
      <c r="EZ723" s="7"/>
      <c r="FA723" s="7"/>
      <c r="FB723" s="7"/>
      <c r="FC723" s="7"/>
      <c r="FD723" s="7"/>
      <c r="FE723" s="7"/>
    </row>
    <row r="724" spans="1:161" x14ac:dyDescent="0.3">
      <c r="A724" s="7"/>
      <c r="B724" s="7"/>
      <c r="C724" s="7"/>
      <c r="D724" s="7"/>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7"/>
      <c r="CW724" s="7"/>
      <c r="CX724" s="7"/>
      <c r="CY724" s="7"/>
      <c r="CZ724" s="7"/>
      <c r="DA724" s="7"/>
      <c r="DB724" s="7"/>
      <c r="DC724" s="7"/>
      <c r="DD724" s="7"/>
      <c r="DE724" s="7"/>
      <c r="DF724" s="7"/>
      <c r="DG724" s="7"/>
      <c r="DH724" s="7"/>
      <c r="DI724" s="7"/>
      <c r="DJ724" s="7"/>
      <c r="DK724" s="7"/>
      <c r="DL724" s="7"/>
      <c r="DM724" s="7"/>
      <c r="DN724" s="7"/>
      <c r="DO724" s="7"/>
      <c r="DP724" s="7"/>
      <c r="DQ724" s="7"/>
      <c r="DR724" s="7"/>
      <c r="DS724" s="7"/>
      <c r="DT724" s="7"/>
      <c r="DU724" s="7"/>
      <c r="DV724" s="7"/>
      <c r="DW724" s="7"/>
      <c r="DX724" s="7"/>
      <c r="DY724" s="7"/>
      <c r="DZ724" s="7"/>
      <c r="EA724" s="7"/>
      <c r="EB724" s="7"/>
      <c r="EC724" s="7"/>
      <c r="ED724" s="7"/>
      <c r="EE724" s="7"/>
      <c r="EF724" s="7"/>
      <c r="EG724" s="7"/>
      <c r="EH724" s="7"/>
      <c r="EI724" s="7"/>
      <c r="EJ724" s="7"/>
      <c r="EK724" s="7"/>
      <c r="EL724" s="7"/>
      <c r="EM724" s="7"/>
      <c r="EN724" s="7"/>
      <c r="EO724" s="7"/>
      <c r="EP724" s="7"/>
      <c r="EQ724" s="7"/>
      <c r="ER724" s="7"/>
      <c r="ES724" s="7"/>
      <c r="ET724" s="7"/>
      <c r="EU724" s="7"/>
      <c r="EV724" s="7"/>
      <c r="EW724" s="7"/>
      <c r="EX724" s="7"/>
      <c r="EY724" s="7"/>
      <c r="EZ724" s="7"/>
      <c r="FA724" s="7"/>
      <c r="FB724" s="7"/>
      <c r="FC724" s="7"/>
      <c r="FD724" s="7"/>
      <c r="FE724" s="7"/>
    </row>
    <row r="725" spans="1:161" x14ac:dyDescent="0.3">
      <c r="A725" s="7"/>
      <c r="B725" s="7"/>
      <c r="C725" s="7"/>
      <c r="D725" s="7"/>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7"/>
      <c r="CW725" s="7"/>
      <c r="CX725" s="7"/>
      <c r="CY725" s="7"/>
      <c r="CZ725" s="7"/>
      <c r="DA725" s="7"/>
      <c r="DB725" s="7"/>
      <c r="DC725" s="7"/>
      <c r="DD725" s="7"/>
      <c r="DE725" s="7"/>
      <c r="DF725" s="7"/>
      <c r="DG725" s="7"/>
      <c r="DH725" s="7"/>
      <c r="DI725" s="7"/>
      <c r="DJ725" s="7"/>
      <c r="DK725" s="7"/>
      <c r="DL725" s="7"/>
      <c r="DM725" s="7"/>
      <c r="DN725" s="7"/>
      <c r="DO725" s="7"/>
      <c r="DP725" s="7"/>
      <c r="DQ725" s="7"/>
      <c r="DR725" s="7"/>
      <c r="DS725" s="7"/>
      <c r="DT725" s="7"/>
      <c r="DU725" s="7"/>
      <c r="DV725" s="7"/>
      <c r="DW725" s="7"/>
      <c r="DX725" s="7"/>
      <c r="DY725" s="7"/>
      <c r="DZ725" s="7"/>
      <c r="EA725" s="7"/>
      <c r="EB725" s="7"/>
      <c r="EC725" s="7"/>
      <c r="ED725" s="7"/>
      <c r="EE725" s="7"/>
      <c r="EF725" s="7"/>
      <c r="EG725" s="7"/>
      <c r="EH725" s="7"/>
      <c r="EI725" s="7"/>
      <c r="EJ725" s="7"/>
      <c r="EK725" s="7"/>
      <c r="EL725" s="7"/>
      <c r="EM725" s="7"/>
      <c r="EN725" s="7"/>
      <c r="EO725" s="7"/>
      <c r="EP725" s="7"/>
      <c r="EQ725" s="7"/>
      <c r="ER725" s="7"/>
      <c r="ES725" s="7"/>
      <c r="ET725" s="7"/>
      <c r="EU725" s="7"/>
      <c r="EV725" s="7"/>
      <c r="EW725" s="7"/>
      <c r="EX725" s="7"/>
      <c r="EY725" s="7"/>
      <c r="EZ725" s="7"/>
      <c r="FA725" s="7"/>
      <c r="FB725" s="7"/>
      <c r="FC725" s="7"/>
      <c r="FD725" s="7"/>
      <c r="FE725" s="7"/>
    </row>
    <row r="726" spans="1:161" x14ac:dyDescent="0.3">
      <c r="A726" s="7"/>
      <c r="B726" s="7"/>
      <c r="C726" s="7"/>
      <c r="D726" s="7"/>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7"/>
      <c r="CW726" s="7"/>
      <c r="CX726" s="7"/>
      <c r="CY726" s="7"/>
      <c r="CZ726" s="7"/>
      <c r="DA726" s="7"/>
      <c r="DB726" s="7"/>
      <c r="DC726" s="7"/>
      <c r="DD726" s="7"/>
      <c r="DE726" s="7"/>
      <c r="DF726" s="7"/>
      <c r="DG726" s="7"/>
      <c r="DH726" s="7"/>
      <c r="DI726" s="7"/>
      <c r="DJ726" s="7"/>
      <c r="DK726" s="7"/>
      <c r="DL726" s="7"/>
      <c r="DM726" s="7"/>
      <c r="DN726" s="7"/>
      <c r="DO726" s="7"/>
      <c r="DP726" s="7"/>
      <c r="DQ726" s="7"/>
      <c r="DR726" s="7"/>
      <c r="DS726" s="7"/>
      <c r="DT726" s="7"/>
      <c r="DU726" s="7"/>
      <c r="DV726" s="7"/>
      <c r="DW726" s="7"/>
      <c r="DX726" s="7"/>
      <c r="DY726" s="7"/>
      <c r="DZ726" s="7"/>
      <c r="EA726" s="7"/>
      <c r="EB726" s="7"/>
      <c r="EC726" s="7"/>
      <c r="ED726" s="7"/>
      <c r="EE726" s="7"/>
      <c r="EF726" s="7"/>
      <c r="EG726" s="7"/>
      <c r="EH726" s="7"/>
      <c r="EI726" s="7"/>
      <c r="EJ726" s="7"/>
      <c r="EK726" s="7"/>
      <c r="EL726" s="7"/>
      <c r="EM726" s="7"/>
      <c r="EN726" s="7"/>
      <c r="EO726" s="7"/>
      <c r="EP726" s="7"/>
      <c r="EQ726" s="7"/>
      <c r="ER726" s="7"/>
      <c r="ES726" s="7"/>
      <c r="ET726" s="7"/>
      <c r="EU726" s="7"/>
      <c r="EV726" s="7"/>
      <c r="EW726" s="7"/>
      <c r="EX726" s="7"/>
      <c r="EY726" s="7"/>
      <c r="EZ726" s="7"/>
      <c r="FA726" s="7"/>
      <c r="FB726" s="7"/>
      <c r="FC726" s="7"/>
      <c r="FD726" s="7"/>
      <c r="FE726" s="7"/>
    </row>
    <row r="727" spans="1:161" x14ac:dyDescent="0.3">
      <c r="A727" s="7"/>
      <c r="B727" s="7"/>
      <c r="C727" s="7"/>
      <c r="D727" s="7"/>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7"/>
      <c r="CW727" s="7"/>
      <c r="CX727" s="7"/>
      <c r="CY727" s="7"/>
      <c r="CZ727" s="7"/>
      <c r="DA727" s="7"/>
      <c r="DB727" s="7"/>
      <c r="DC727" s="7"/>
      <c r="DD727" s="7"/>
      <c r="DE727" s="7"/>
      <c r="DF727" s="7"/>
      <c r="DG727" s="7"/>
      <c r="DH727" s="7"/>
      <c r="DI727" s="7"/>
      <c r="DJ727" s="7"/>
      <c r="DK727" s="7"/>
      <c r="DL727" s="7"/>
      <c r="DM727" s="7"/>
      <c r="DN727" s="7"/>
      <c r="DO727" s="7"/>
      <c r="DP727" s="7"/>
      <c r="DQ727" s="7"/>
      <c r="DR727" s="7"/>
      <c r="DS727" s="7"/>
      <c r="DT727" s="7"/>
      <c r="DU727" s="7"/>
      <c r="DV727" s="7"/>
      <c r="DW727" s="7"/>
      <c r="DX727" s="7"/>
      <c r="DY727" s="7"/>
      <c r="DZ727" s="7"/>
      <c r="EA727" s="7"/>
      <c r="EB727" s="7"/>
      <c r="EC727" s="7"/>
      <c r="ED727" s="7"/>
      <c r="EE727" s="7"/>
      <c r="EF727" s="7"/>
      <c r="EG727" s="7"/>
      <c r="EH727" s="7"/>
      <c r="EI727" s="7"/>
      <c r="EJ727" s="7"/>
      <c r="EK727" s="7"/>
      <c r="EL727" s="7"/>
      <c r="EM727" s="7"/>
      <c r="EN727" s="7"/>
      <c r="EO727" s="7"/>
      <c r="EP727" s="7"/>
      <c r="EQ727" s="7"/>
      <c r="ER727" s="7"/>
      <c r="ES727" s="7"/>
      <c r="ET727" s="7"/>
      <c r="EU727" s="7"/>
      <c r="EV727" s="7"/>
      <c r="EW727" s="7"/>
      <c r="EX727" s="7"/>
      <c r="EY727" s="7"/>
      <c r="EZ727" s="7"/>
      <c r="FA727" s="7"/>
      <c r="FB727" s="7"/>
      <c r="FC727" s="7"/>
      <c r="FD727" s="7"/>
      <c r="FE727" s="7"/>
    </row>
    <row r="728" spans="1:161" x14ac:dyDescent="0.3">
      <c r="A728" s="7"/>
      <c r="B728" s="7"/>
      <c r="C728" s="7"/>
      <c r="D728" s="7"/>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7"/>
      <c r="CW728" s="7"/>
      <c r="CX728" s="7"/>
      <c r="CY728" s="7"/>
      <c r="CZ728" s="7"/>
      <c r="DA728" s="7"/>
      <c r="DB728" s="7"/>
      <c r="DC728" s="7"/>
      <c r="DD728" s="7"/>
      <c r="DE728" s="7"/>
      <c r="DF728" s="7"/>
      <c r="DG728" s="7"/>
      <c r="DH728" s="7"/>
      <c r="DI728" s="7"/>
      <c r="DJ728" s="7"/>
      <c r="DK728" s="7"/>
      <c r="DL728" s="7"/>
      <c r="DM728" s="7"/>
      <c r="DN728" s="7"/>
      <c r="DO728" s="7"/>
      <c r="DP728" s="7"/>
      <c r="DQ728" s="7"/>
      <c r="DR728" s="7"/>
      <c r="DS728" s="7"/>
      <c r="DT728" s="7"/>
      <c r="DU728" s="7"/>
      <c r="DV728" s="7"/>
      <c r="DW728" s="7"/>
      <c r="DX728" s="7"/>
      <c r="DY728" s="7"/>
      <c r="DZ728" s="7"/>
      <c r="EA728" s="7"/>
      <c r="EB728" s="7"/>
      <c r="EC728" s="7"/>
      <c r="ED728" s="7"/>
      <c r="EE728" s="7"/>
      <c r="EF728" s="7"/>
      <c r="EG728" s="7"/>
      <c r="EH728" s="7"/>
      <c r="EI728" s="7"/>
      <c r="EJ728" s="7"/>
      <c r="EK728" s="7"/>
      <c r="EL728" s="7"/>
      <c r="EM728" s="7"/>
      <c r="EN728" s="7"/>
      <c r="EO728" s="7"/>
      <c r="EP728" s="7"/>
      <c r="EQ728" s="7"/>
      <c r="ER728" s="7"/>
      <c r="ES728" s="7"/>
      <c r="ET728" s="7"/>
      <c r="EU728" s="7"/>
      <c r="EV728" s="7"/>
      <c r="EW728" s="7"/>
      <c r="EX728" s="7"/>
      <c r="EY728" s="7"/>
      <c r="EZ728" s="7"/>
      <c r="FA728" s="7"/>
      <c r="FB728" s="7"/>
      <c r="FC728" s="7"/>
      <c r="FD728" s="7"/>
      <c r="FE728" s="7"/>
    </row>
    <row r="729" spans="1:161" x14ac:dyDescent="0.3">
      <c r="A729" s="7"/>
      <c r="B729" s="7"/>
      <c r="C729" s="7"/>
      <c r="D729" s="7"/>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7"/>
      <c r="CW729" s="7"/>
      <c r="CX729" s="7"/>
      <c r="CY729" s="7"/>
      <c r="CZ729" s="7"/>
      <c r="DA729" s="7"/>
      <c r="DB729" s="7"/>
      <c r="DC729" s="7"/>
      <c r="DD729" s="7"/>
      <c r="DE729" s="7"/>
      <c r="DF729" s="7"/>
      <c r="DG729" s="7"/>
      <c r="DH729" s="7"/>
      <c r="DI729" s="7"/>
      <c r="DJ729" s="7"/>
      <c r="DK729" s="7"/>
      <c r="DL729" s="7"/>
      <c r="DM729" s="7"/>
      <c r="DN729" s="7"/>
      <c r="DO729" s="7"/>
      <c r="DP729" s="7"/>
      <c r="DQ729" s="7"/>
      <c r="DR729" s="7"/>
      <c r="DS729" s="7"/>
      <c r="DT729" s="7"/>
      <c r="DU729" s="7"/>
      <c r="DV729" s="7"/>
      <c r="DW729" s="7"/>
      <c r="DX729" s="7"/>
      <c r="DY729" s="7"/>
      <c r="DZ729" s="7"/>
      <c r="EA729" s="7"/>
      <c r="EB729" s="7"/>
      <c r="EC729" s="7"/>
      <c r="ED729" s="7"/>
      <c r="EE729" s="7"/>
      <c r="EF729" s="7"/>
      <c r="EG729" s="7"/>
      <c r="EH729" s="7"/>
      <c r="EI729" s="7"/>
      <c r="EJ729" s="7"/>
      <c r="EK729" s="7"/>
      <c r="EL729" s="7"/>
      <c r="EM729" s="7"/>
      <c r="EN729" s="7"/>
      <c r="EO729" s="7"/>
      <c r="EP729" s="7"/>
      <c r="EQ729" s="7"/>
      <c r="ER729" s="7"/>
      <c r="ES729" s="7"/>
      <c r="ET729" s="7"/>
      <c r="EU729" s="7"/>
      <c r="EV729" s="7"/>
      <c r="EW729" s="7"/>
      <c r="EX729" s="7"/>
      <c r="EY729" s="7"/>
      <c r="EZ729" s="7"/>
      <c r="FA729" s="7"/>
      <c r="FB729" s="7"/>
      <c r="FC729" s="7"/>
      <c r="FD729" s="7"/>
      <c r="FE729" s="7"/>
    </row>
    <row r="730" spans="1:161" x14ac:dyDescent="0.3">
      <c r="A730" s="7"/>
      <c r="B730" s="7"/>
      <c r="C730" s="7"/>
      <c r="D730" s="7"/>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7"/>
      <c r="CW730" s="7"/>
      <c r="CX730" s="7"/>
      <c r="CY730" s="7"/>
      <c r="CZ730" s="7"/>
      <c r="DA730" s="7"/>
      <c r="DB730" s="7"/>
      <c r="DC730" s="7"/>
      <c r="DD730" s="7"/>
      <c r="DE730" s="7"/>
      <c r="DF730" s="7"/>
      <c r="DG730" s="7"/>
      <c r="DH730" s="7"/>
      <c r="DI730" s="7"/>
      <c r="DJ730" s="7"/>
      <c r="DK730" s="7"/>
      <c r="DL730" s="7"/>
      <c r="DM730" s="7"/>
      <c r="DN730" s="7"/>
      <c r="DO730" s="7"/>
      <c r="DP730" s="7"/>
      <c r="DQ730" s="7"/>
      <c r="DR730" s="7"/>
      <c r="DS730" s="7"/>
      <c r="DT730" s="7"/>
      <c r="DU730" s="7"/>
      <c r="DV730" s="7"/>
      <c r="DW730" s="7"/>
      <c r="DX730" s="7"/>
      <c r="DY730" s="7"/>
      <c r="DZ730" s="7"/>
      <c r="EA730" s="7"/>
      <c r="EB730" s="7"/>
      <c r="EC730" s="7"/>
      <c r="ED730" s="7"/>
      <c r="EE730" s="7"/>
      <c r="EF730" s="7"/>
      <c r="EG730" s="7"/>
      <c r="EH730" s="7"/>
      <c r="EI730" s="7"/>
      <c r="EJ730" s="7"/>
      <c r="EK730" s="7"/>
      <c r="EL730" s="7"/>
      <c r="EM730" s="7"/>
      <c r="EN730" s="7"/>
      <c r="EO730" s="7"/>
      <c r="EP730" s="7"/>
      <c r="EQ730" s="7"/>
      <c r="ER730" s="7"/>
      <c r="ES730" s="7"/>
      <c r="ET730" s="7"/>
      <c r="EU730" s="7"/>
      <c r="EV730" s="7"/>
      <c r="EW730" s="7"/>
      <c r="EX730" s="7"/>
      <c r="EY730" s="7"/>
      <c r="EZ730" s="7"/>
      <c r="FA730" s="7"/>
      <c r="FB730" s="7"/>
      <c r="FC730" s="7"/>
      <c r="FD730" s="7"/>
      <c r="FE730" s="7"/>
    </row>
    <row r="731" spans="1:161" x14ac:dyDescent="0.3">
      <c r="A731" s="7"/>
      <c r="B731" s="7"/>
      <c r="C731" s="7"/>
      <c r="D731" s="7"/>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7"/>
      <c r="CW731" s="7"/>
      <c r="CX731" s="7"/>
      <c r="CY731" s="7"/>
      <c r="CZ731" s="7"/>
      <c r="DA731" s="7"/>
      <c r="DB731" s="7"/>
      <c r="DC731" s="7"/>
      <c r="DD731" s="7"/>
      <c r="DE731" s="7"/>
      <c r="DF731" s="7"/>
      <c r="DG731" s="7"/>
      <c r="DH731" s="7"/>
      <c r="DI731" s="7"/>
      <c r="DJ731" s="7"/>
      <c r="DK731" s="7"/>
      <c r="DL731" s="7"/>
      <c r="DM731" s="7"/>
      <c r="DN731" s="7"/>
      <c r="DO731" s="7"/>
      <c r="DP731" s="7"/>
      <c r="DQ731" s="7"/>
      <c r="DR731" s="7"/>
      <c r="DS731" s="7"/>
      <c r="DT731" s="7"/>
      <c r="DU731" s="7"/>
      <c r="DV731" s="7"/>
      <c r="DW731" s="7"/>
      <c r="DX731" s="7"/>
      <c r="DY731" s="7"/>
      <c r="DZ731" s="7"/>
      <c r="EA731" s="7"/>
      <c r="EB731" s="7"/>
      <c r="EC731" s="7"/>
      <c r="ED731" s="7"/>
      <c r="EE731" s="7"/>
      <c r="EF731" s="7"/>
      <c r="EG731" s="7"/>
      <c r="EH731" s="7"/>
      <c r="EI731" s="7"/>
      <c r="EJ731" s="7"/>
      <c r="EK731" s="7"/>
      <c r="EL731" s="7"/>
      <c r="EM731" s="7"/>
      <c r="EN731" s="7"/>
      <c r="EO731" s="7"/>
      <c r="EP731" s="7"/>
      <c r="EQ731" s="7"/>
      <c r="ER731" s="7"/>
      <c r="ES731" s="7"/>
      <c r="ET731" s="7"/>
      <c r="EU731" s="7"/>
      <c r="EV731" s="7"/>
      <c r="EW731" s="7"/>
      <c r="EX731" s="7"/>
      <c r="EY731" s="7"/>
      <c r="EZ731" s="7"/>
      <c r="FA731" s="7"/>
      <c r="FB731" s="7"/>
      <c r="FC731" s="7"/>
      <c r="FD731" s="7"/>
      <c r="FE731" s="7"/>
    </row>
    <row r="732" spans="1:161" x14ac:dyDescent="0.3">
      <c r="A732" s="7"/>
      <c r="B732" s="7"/>
      <c r="C732" s="7"/>
      <c r="D732" s="7"/>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7"/>
      <c r="CW732" s="7"/>
      <c r="CX732" s="7"/>
      <c r="CY732" s="7"/>
      <c r="CZ732" s="7"/>
      <c r="DA732" s="7"/>
      <c r="DB732" s="7"/>
      <c r="DC732" s="7"/>
      <c r="DD732" s="7"/>
      <c r="DE732" s="7"/>
      <c r="DF732" s="7"/>
      <c r="DG732" s="7"/>
      <c r="DH732" s="7"/>
      <c r="DI732" s="7"/>
      <c r="DJ732" s="7"/>
      <c r="DK732" s="7"/>
      <c r="DL732" s="7"/>
      <c r="DM732" s="7"/>
      <c r="DN732" s="7"/>
      <c r="DO732" s="7"/>
      <c r="DP732" s="7"/>
      <c r="DQ732" s="7"/>
      <c r="DR732" s="7"/>
      <c r="DS732" s="7"/>
      <c r="DT732" s="7"/>
      <c r="DU732" s="7"/>
      <c r="DV732" s="7"/>
      <c r="DW732" s="7"/>
      <c r="DX732" s="7"/>
      <c r="DY732" s="7"/>
      <c r="DZ732" s="7"/>
      <c r="EA732" s="7"/>
      <c r="EB732" s="7"/>
      <c r="EC732" s="7"/>
      <c r="ED732" s="7"/>
      <c r="EE732" s="7"/>
      <c r="EF732" s="7"/>
      <c r="EG732" s="7"/>
      <c r="EH732" s="7"/>
      <c r="EI732" s="7"/>
      <c r="EJ732" s="7"/>
      <c r="EK732" s="7"/>
      <c r="EL732" s="7"/>
      <c r="EM732" s="7"/>
      <c r="EN732" s="7"/>
      <c r="EO732" s="7"/>
      <c r="EP732" s="7"/>
      <c r="EQ732" s="7"/>
      <c r="ER732" s="7"/>
      <c r="ES732" s="7"/>
      <c r="ET732" s="7"/>
      <c r="EU732" s="7"/>
      <c r="EV732" s="7"/>
      <c r="EW732" s="7"/>
      <c r="EX732" s="7"/>
      <c r="EY732" s="7"/>
      <c r="EZ732" s="7"/>
      <c r="FA732" s="7"/>
      <c r="FB732" s="7"/>
      <c r="FC732" s="7"/>
      <c r="FD732" s="7"/>
      <c r="FE732" s="7"/>
    </row>
    <row r="733" spans="1:161" x14ac:dyDescent="0.3">
      <c r="A733" s="7"/>
      <c r="B733" s="7"/>
      <c r="C733" s="7"/>
      <c r="D733" s="7"/>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7"/>
      <c r="CW733" s="7"/>
      <c r="CX733" s="7"/>
      <c r="CY733" s="7"/>
      <c r="CZ733" s="7"/>
      <c r="DA733" s="7"/>
      <c r="DB733" s="7"/>
      <c r="DC733" s="7"/>
      <c r="DD733" s="7"/>
      <c r="DE733" s="7"/>
      <c r="DF733" s="7"/>
      <c r="DG733" s="7"/>
      <c r="DH733" s="7"/>
      <c r="DI733" s="7"/>
      <c r="DJ733" s="7"/>
      <c r="DK733" s="7"/>
      <c r="DL733" s="7"/>
      <c r="DM733" s="7"/>
      <c r="DN733" s="7"/>
      <c r="DO733" s="7"/>
      <c r="DP733" s="7"/>
      <c r="DQ733" s="7"/>
      <c r="DR733" s="7"/>
      <c r="DS733" s="7"/>
      <c r="DT733" s="7"/>
      <c r="DU733" s="7"/>
      <c r="DV733" s="7"/>
      <c r="DW733" s="7"/>
      <c r="DX733" s="7"/>
      <c r="DY733" s="7"/>
      <c r="DZ733" s="7"/>
      <c r="EA733" s="7"/>
      <c r="EB733" s="7"/>
      <c r="EC733" s="7"/>
      <c r="ED733" s="7"/>
      <c r="EE733" s="7"/>
      <c r="EF733" s="7"/>
      <c r="EG733" s="7"/>
      <c r="EH733" s="7"/>
      <c r="EI733" s="7"/>
      <c r="EJ733" s="7"/>
      <c r="EK733" s="7"/>
      <c r="EL733" s="7"/>
      <c r="EM733" s="7"/>
      <c r="EN733" s="7"/>
      <c r="EO733" s="7"/>
      <c r="EP733" s="7"/>
      <c r="EQ733" s="7"/>
      <c r="ER733" s="7"/>
      <c r="ES733" s="7"/>
      <c r="ET733" s="7"/>
      <c r="EU733" s="7"/>
      <c r="EV733" s="7"/>
      <c r="EW733" s="7"/>
      <c r="EX733" s="7"/>
      <c r="EY733" s="7"/>
      <c r="EZ733" s="7"/>
      <c r="FA733" s="7"/>
      <c r="FB733" s="7"/>
      <c r="FC733" s="7"/>
      <c r="FD733" s="7"/>
      <c r="FE733" s="7"/>
    </row>
    <row r="734" spans="1:161" x14ac:dyDescent="0.3">
      <c r="A734" s="7"/>
      <c r="B734" s="7"/>
      <c r="C734" s="7"/>
      <c r="D734" s="7"/>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7"/>
      <c r="CW734" s="7"/>
      <c r="CX734" s="7"/>
      <c r="CY734" s="7"/>
      <c r="CZ734" s="7"/>
      <c r="DA734" s="7"/>
      <c r="DB734" s="7"/>
      <c r="DC734" s="7"/>
      <c r="DD734" s="7"/>
      <c r="DE734" s="7"/>
      <c r="DF734" s="7"/>
      <c r="DG734" s="7"/>
      <c r="DH734" s="7"/>
      <c r="DI734" s="7"/>
      <c r="DJ734" s="7"/>
      <c r="DK734" s="7"/>
      <c r="DL734" s="7"/>
      <c r="DM734" s="7"/>
      <c r="DN734" s="7"/>
      <c r="DO734" s="7"/>
      <c r="DP734" s="7"/>
      <c r="DQ734" s="7"/>
      <c r="DR734" s="7"/>
      <c r="DS734" s="7"/>
      <c r="DT734" s="7"/>
      <c r="DU734" s="7"/>
      <c r="DV734" s="7"/>
      <c r="DW734" s="7"/>
      <c r="DX734" s="7"/>
      <c r="DY734" s="7"/>
      <c r="DZ734" s="7"/>
      <c r="EA734" s="7"/>
      <c r="EB734" s="7"/>
      <c r="EC734" s="7"/>
      <c r="ED734" s="7"/>
      <c r="EE734" s="7"/>
      <c r="EF734" s="7"/>
      <c r="EG734" s="7"/>
      <c r="EH734" s="7"/>
      <c r="EI734" s="7"/>
      <c r="EJ734" s="7"/>
      <c r="EK734" s="7"/>
      <c r="EL734" s="7"/>
      <c r="EM734" s="7"/>
      <c r="EN734" s="7"/>
      <c r="EO734" s="7"/>
      <c r="EP734" s="7"/>
      <c r="EQ734" s="7"/>
      <c r="ER734" s="7"/>
      <c r="ES734" s="7"/>
      <c r="ET734" s="7"/>
      <c r="EU734" s="7"/>
      <c r="EV734" s="7"/>
      <c r="EW734" s="7"/>
      <c r="EX734" s="7"/>
      <c r="EY734" s="7"/>
      <c r="EZ734" s="7"/>
      <c r="FA734" s="7"/>
      <c r="FB734" s="7"/>
      <c r="FC734" s="7"/>
      <c r="FD734" s="7"/>
      <c r="FE734" s="7"/>
    </row>
    <row r="735" spans="1:161" x14ac:dyDescent="0.3">
      <c r="A735" s="7"/>
      <c r="B735" s="7"/>
      <c r="C735" s="7"/>
      <c r="D735" s="7"/>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7"/>
      <c r="CW735" s="7"/>
      <c r="CX735" s="7"/>
      <c r="CY735" s="7"/>
      <c r="CZ735" s="7"/>
      <c r="DA735" s="7"/>
      <c r="DB735" s="7"/>
      <c r="DC735" s="7"/>
      <c r="DD735" s="7"/>
      <c r="DE735" s="7"/>
      <c r="DF735" s="7"/>
      <c r="DG735" s="7"/>
      <c r="DH735" s="7"/>
      <c r="DI735" s="7"/>
      <c r="DJ735" s="7"/>
      <c r="DK735" s="7"/>
      <c r="DL735" s="7"/>
      <c r="DM735" s="7"/>
      <c r="DN735" s="7"/>
      <c r="DO735" s="7"/>
      <c r="DP735" s="7"/>
      <c r="DQ735" s="7"/>
      <c r="DR735" s="7"/>
      <c r="DS735" s="7"/>
      <c r="DT735" s="7"/>
      <c r="DU735" s="7"/>
      <c r="DV735" s="7"/>
      <c r="DW735" s="7"/>
      <c r="DX735" s="7"/>
      <c r="DY735" s="7"/>
      <c r="DZ735" s="7"/>
      <c r="EA735" s="7"/>
      <c r="EB735" s="7"/>
      <c r="EC735" s="7"/>
      <c r="ED735" s="7"/>
      <c r="EE735" s="7"/>
      <c r="EF735" s="7"/>
      <c r="EG735" s="7"/>
      <c r="EH735" s="7"/>
      <c r="EI735" s="7"/>
      <c r="EJ735" s="7"/>
      <c r="EK735" s="7"/>
      <c r="EL735" s="7"/>
      <c r="EM735" s="7"/>
      <c r="EN735" s="7"/>
      <c r="EO735" s="7"/>
      <c r="EP735" s="7"/>
      <c r="EQ735" s="7"/>
      <c r="ER735" s="7"/>
      <c r="ES735" s="7"/>
      <c r="ET735" s="7"/>
      <c r="EU735" s="7"/>
      <c r="EV735" s="7"/>
      <c r="EW735" s="7"/>
      <c r="EX735" s="7"/>
      <c r="EY735" s="7"/>
      <c r="EZ735" s="7"/>
      <c r="FA735" s="7"/>
      <c r="FB735" s="7"/>
      <c r="FC735" s="7"/>
      <c r="FD735" s="7"/>
      <c r="FE735" s="7"/>
    </row>
    <row r="736" spans="1:161" x14ac:dyDescent="0.3">
      <c r="A736" s="7"/>
      <c r="B736" s="7"/>
      <c r="C736" s="7"/>
      <c r="D736" s="7"/>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7"/>
      <c r="CW736" s="7"/>
      <c r="CX736" s="7"/>
      <c r="CY736" s="7"/>
      <c r="CZ736" s="7"/>
      <c r="DA736" s="7"/>
      <c r="DB736" s="7"/>
      <c r="DC736" s="7"/>
      <c r="DD736" s="7"/>
      <c r="DE736" s="7"/>
      <c r="DF736" s="7"/>
      <c r="DG736" s="7"/>
      <c r="DH736" s="7"/>
      <c r="DI736" s="7"/>
      <c r="DJ736" s="7"/>
      <c r="DK736" s="7"/>
      <c r="DL736" s="7"/>
      <c r="DM736" s="7"/>
      <c r="DN736" s="7"/>
      <c r="DO736" s="7"/>
      <c r="DP736" s="7"/>
      <c r="DQ736" s="7"/>
      <c r="DR736" s="7"/>
      <c r="DS736" s="7"/>
      <c r="DT736" s="7"/>
      <c r="DU736" s="7"/>
      <c r="DV736" s="7"/>
      <c r="DW736" s="7"/>
      <c r="DX736" s="7"/>
      <c r="DY736" s="7"/>
      <c r="DZ736" s="7"/>
      <c r="EA736" s="7"/>
      <c r="EB736" s="7"/>
      <c r="EC736" s="7"/>
      <c r="ED736" s="7"/>
      <c r="EE736" s="7"/>
      <c r="EF736" s="7"/>
      <c r="EG736" s="7"/>
      <c r="EH736" s="7"/>
      <c r="EI736" s="7"/>
      <c r="EJ736" s="7"/>
      <c r="EK736" s="7"/>
      <c r="EL736" s="7"/>
      <c r="EM736" s="7"/>
      <c r="EN736" s="7"/>
      <c r="EO736" s="7"/>
      <c r="EP736" s="7"/>
      <c r="EQ736" s="7"/>
      <c r="ER736" s="7"/>
      <c r="ES736" s="7"/>
      <c r="ET736" s="7"/>
      <c r="EU736" s="7"/>
      <c r="EV736" s="7"/>
      <c r="EW736" s="7"/>
      <c r="EX736" s="7"/>
      <c r="EY736" s="7"/>
      <c r="EZ736" s="7"/>
      <c r="FA736" s="7"/>
      <c r="FB736" s="7"/>
      <c r="FC736" s="7"/>
      <c r="FD736" s="7"/>
      <c r="FE736" s="7"/>
    </row>
    <row r="737" spans="1:161" x14ac:dyDescent="0.3">
      <c r="A737" s="7"/>
      <c r="B737" s="7"/>
      <c r="C737" s="7"/>
      <c r="D737" s="7"/>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7"/>
      <c r="CW737" s="7"/>
      <c r="CX737" s="7"/>
      <c r="CY737" s="7"/>
      <c r="CZ737" s="7"/>
      <c r="DA737" s="7"/>
      <c r="DB737" s="7"/>
      <c r="DC737" s="7"/>
      <c r="DD737" s="7"/>
      <c r="DE737" s="7"/>
      <c r="DF737" s="7"/>
      <c r="DG737" s="7"/>
      <c r="DH737" s="7"/>
      <c r="DI737" s="7"/>
      <c r="DJ737" s="7"/>
      <c r="DK737" s="7"/>
      <c r="DL737" s="7"/>
      <c r="DM737" s="7"/>
      <c r="DN737" s="7"/>
      <c r="DO737" s="7"/>
      <c r="DP737" s="7"/>
      <c r="DQ737" s="7"/>
      <c r="DR737" s="7"/>
      <c r="DS737" s="7"/>
      <c r="DT737" s="7"/>
      <c r="DU737" s="7"/>
      <c r="DV737" s="7"/>
      <c r="DW737" s="7"/>
      <c r="DX737" s="7"/>
      <c r="DY737" s="7"/>
      <c r="DZ737" s="7"/>
      <c r="EA737" s="7"/>
      <c r="EB737" s="7"/>
      <c r="EC737" s="7"/>
      <c r="ED737" s="7"/>
      <c r="EE737" s="7"/>
      <c r="EF737" s="7"/>
      <c r="EG737" s="7"/>
      <c r="EH737" s="7"/>
      <c r="EI737" s="7"/>
      <c r="EJ737" s="7"/>
      <c r="EK737" s="7"/>
      <c r="EL737" s="7"/>
      <c r="EM737" s="7"/>
      <c r="EN737" s="7"/>
      <c r="EO737" s="7"/>
      <c r="EP737" s="7"/>
      <c r="EQ737" s="7"/>
      <c r="ER737" s="7"/>
      <c r="ES737" s="7"/>
      <c r="ET737" s="7"/>
      <c r="EU737" s="7"/>
      <c r="EV737" s="7"/>
      <c r="EW737" s="7"/>
      <c r="EX737" s="7"/>
      <c r="EY737" s="7"/>
      <c r="EZ737" s="7"/>
      <c r="FA737" s="7"/>
      <c r="FB737" s="7"/>
      <c r="FC737" s="7"/>
      <c r="FD737" s="7"/>
      <c r="FE737" s="7"/>
    </row>
    <row r="738" spans="1:161" x14ac:dyDescent="0.3">
      <c r="A738" s="7"/>
      <c r="B738" s="7"/>
      <c r="C738" s="7"/>
      <c r="D738" s="7"/>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7"/>
      <c r="CW738" s="7"/>
      <c r="CX738" s="7"/>
      <c r="CY738" s="7"/>
      <c r="CZ738" s="7"/>
      <c r="DA738" s="7"/>
      <c r="DB738" s="7"/>
      <c r="DC738" s="7"/>
      <c r="DD738" s="7"/>
      <c r="DE738" s="7"/>
      <c r="DF738" s="7"/>
      <c r="DG738" s="7"/>
      <c r="DH738" s="7"/>
      <c r="DI738" s="7"/>
      <c r="DJ738" s="7"/>
      <c r="DK738" s="7"/>
      <c r="DL738" s="7"/>
      <c r="DM738" s="7"/>
      <c r="DN738" s="7"/>
      <c r="DO738" s="7"/>
      <c r="DP738" s="7"/>
      <c r="DQ738" s="7"/>
      <c r="DR738" s="7"/>
      <c r="DS738" s="7"/>
      <c r="DT738" s="7"/>
      <c r="DU738" s="7"/>
      <c r="DV738" s="7"/>
      <c r="DW738" s="7"/>
      <c r="DX738" s="7"/>
      <c r="DY738" s="7"/>
      <c r="DZ738" s="7"/>
      <c r="EA738" s="7"/>
      <c r="EB738" s="7"/>
      <c r="EC738" s="7"/>
      <c r="ED738" s="7"/>
      <c r="EE738" s="7"/>
      <c r="EF738" s="7"/>
      <c r="EG738" s="7"/>
      <c r="EH738" s="7"/>
      <c r="EI738" s="7"/>
      <c r="EJ738" s="7"/>
      <c r="EK738" s="7"/>
      <c r="EL738" s="7"/>
      <c r="EM738" s="7"/>
      <c r="EN738" s="7"/>
      <c r="EO738" s="7"/>
      <c r="EP738" s="7"/>
      <c r="EQ738" s="7"/>
      <c r="ER738" s="7"/>
      <c r="ES738" s="7"/>
      <c r="ET738" s="7"/>
      <c r="EU738" s="7"/>
      <c r="EV738" s="7"/>
      <c r="EW738" s="7"/>
      <c r="EX738" s="7"/>
      <c r="EY738" s="7"/>
      <c r="EZ738" s="7"/>
      <c r="FA738" s="7"/>
      <c r="FB738" s="7"/>
      <c r="FC738" s="7"/>
      <c r="FD738" s="7"/>
      <c r="FE738" s="7"/>
    </row>
    <row r="739" spans="1:161" x14ac:dyDescent="0.3">
      <c r="A739" s="7"/>
      <c r="B739" s="7"/>
      <c r="C739" s="7"/>
      <c r="D739" s="7"/>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7"/>
      <c r="CW739" s="7"/>
      <c r="CX739" s="7"/>
      <c r="CY739" s="7"/>
      <c r="CZ739" s="7"/>
      <c r="DA739" s="7"/>
      <c r="DB739" s="7"/>
      <c r="DC739" s="7"/>
      <c r="DD739" s="7"/>
      <c r="DE739" s="7"/>
      <c r="DF739" s="7"/>
      <c r="DG739" s="7"/>
      <c r="DH739" s="7"/>
      <c r="DI739" s="7"/>
      <c r="DJ739" s="7"/>
      <c r="DK739" s="7"/>
      <c r="DL739" s="7"/>
      <c r="DM739" s="7"/>
      <c r="DN739" s="7"/>
      <c r="DO739" s="7"/>
      <c r="DP739" s="7"/>
      <c r="DQ739" s="7"/>
      <c r="DR739" s="7"/>
      <c r="DS739" s="7"/>
      <c r="DT739" s="7"/>
      <c r="DU739" s="7"/>
      <c r="DV739" s="7"/>
      <c r="DW739" s="7"/>
      <c r="DX739" s="7"/>
      <c r="DY739" s="7"/>
      <c r="DZ739" s="7"/>
      <c r="EA739" s="7"/>
      <c r="EB739" s="7"/>
      <c r="EC739" s="7"/>
      <c r="ED739" s="7"/>
      <c r="EE739" s="7"/>
      <c r="EF739" s="7"/>
      <c r="EG739" s="7"/>
      <c r="EH739" s="7"/>
      <c r="EI739" s="7"/>
      <c r="EJ739" s="7"/>
      <c r="EK739" s="7"/>
      <c r="EL739" s="7"/>
      <c r="EM739" s="7"/>
      <c r="EN739" s="7"/>
      <c r="EO739" s="7"/>
      <c r="EP739" s="7"/>
      <c r="EQ739" s="7"/>
      <c r="ER739" s="7"/>
      <c r="ES739" s="7"/>
      <c r="ET739" s="7"/>
      <c r="EU739" s="7"/>
      <c r="EV739" s="7"/>
      <c r="EW739" s="7"/>
      <c r="EX739" s="7"/>
      <c r="EY739" s="7"/>
      <c r="EZ739" s="7"/>
      <c r="FA739" s="7"/>
      <c r="FB739" s="7"/>
      <c r="FC739" s="7"/>
      <c r="FD739" s="7"/>
      <c r="FE739" s="7"/>
    </row>
    <row r="740" spans="1:161" x14ac:dyDescent="0.3">
      <c r="A740" s="7"/>
      <c r="B740" s="7"/>
      <c r="C740" s="7"/>
      <c r="D740" s="7"/>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7"/>
      <c r="CW740" s="7"/>
      <c r="CX740" s="7"/>
      <c r="CY740" s="7"/>
      <c r="CZ740" s="7"/>
      <c r="DA740" s="7"/>
      <c r="DB740" s="7"/>
      <c r="DC740" s="7"/>
      <c r="DD740" s="7"/>
      <c r="DE740" s="7"/>
      <c r="DF740" s="7"/>
      <c r="DG740" s="7"/>
      <c r="DH740" s="7"/>
      <c r="DI740" s="7"/>
      <c r="DJ740" s="7"/>
      <c r="DK740" s="7"/>
      <c r="DL740" s="7"/>
      <c r="DM740" s="7"/>
      <c r="DN740" s="7"/>
      <c r="DO740" s="7"/>
      <c r="DP740" s="7"/>
      <c r="DQ740" s="7"/>
      <c r="DR740" s="7"/>
      <c r="DS740" s="7"/>
      <c r="DT740" s="7"/>
      <c r="DU740" s="7"/>
      <c r="DV740" s="7"/>
      <c r="DW740" s="7"/>
      <c r="DX740" s="7"/>
      <c r="DY740" s="7"/>
      <c r="DZ740" s="7"/>
      <c r="EA740" s="7"/>
      <c r="EB740" s="7"/>
      <c r="EC740" s="7"/>
      <c r="ED740" s="7"/>
      <c r="EE740" s="7"/>
      <c r="EF740" s="7"/>
      <c r="EG740" s="7"/>
      <c r="EH740" s="7"/>
      <c r="EI740" s="7"/>
      <c r="EJ740" s="7"/>
      <c r="EK740" s="7"/>
      <c r="EL740" s="7"/>
      <c r="EM740" s="7"/>
      <c r="EN740" s="7"/>
      <c r="EO740" s="7"/>
      <c r="EP740" s="7"/>
      <c r="EQ740" s="7"/>
      <c r="ER740" s="7"/>
      <c r="ES740" s="7"/>
      <c r="ET740" s="7"/>
      <c r="EU740" s="7"/>
      <c r="EV740" s="7"/>
      <c r="EW740" s="7"/>
      <c r="EX740" s="7"/>
      <c r="EY740" s="7"/>
      <c r="EZ740" s="7"/>
      <c r="FA740" s="7"/>
      <c r="FB740" s="7"/>
      <c r="FC740" s="7"/>
      <c r="FD740" s="7"/>
      <c r="FE740" s="7"/>
    </row>
    <row r="741" spans="1:161" x14ac:dyDescent="0.3">
      <c r="A741" s="7"/>
      <c r="B741" s="7"/>
      <c r="C741" s="7"/>
      <c r="D741" s="7"/>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7"/>
      <c r="CW741" s="7"/>
      <c r="CX741" s="7"/>
      <c r="CY741" s="7"/>
      <c r="CZ741" s="7"/>
      <c r="DA741" s="7"/>
      <c r="DB741" s="7"/>
      <c r="DC741" s="7"/>
      <c r="DD741" s="7"/>
      <c r="DE741" s="7"/>
      <c r="DF741" s="7"/>
      <c r="DG741" s="7"/>
      <c r="DH741" s="7"/>
      <c r="DI741" s="7"/>
      <c r="DJ741" s="7"/>
      <c r="DK741" s="7"/>
      <c r="DL741" s="7"/>
      <c r="DM741" s="7"/>
      <c r="DN741" s="7"/>
      <c r="DO741" s="7"/>
      <c r="DP741" s="7"/>
      <c r="DQ741" s="7"/>
      <c r="DR741" s="7"/>
      <c r="DS741" s="7"/>
      <c r="DT741" s="7"/>
      <c r="DU741" s="7"/>
      <c r="DV741" s="7"/>
      <c r="DW741" s="7"/>
      <c r="DX741" s="7"/>
      <c r="DY741" s="7"/>
      <c r="DZ741" s="7"/>
      <c r="EA741" s="7"/>
      <c r="EB741" s="7"/>
      <c r="EC741" s="7"/>
      <c r="ED741" s="7"/>
      <c r="EE741" s="7"/>
      <c r="EF741" s="7"/>
      <c r="EG741" s="7"/>
      <c r="EH741" s="7"/>
      <c r="EI741" s="7"/>
      <c r="EJ741" s="7"/>
      <c r="EK741" s="7"/>
      <c r="EL741" s="7"/>
      <c r="EM741" s="7"/>
      <c r="EN741" s="7"/>
      <c r="EO741" s="7"/>
      <c r="EP741" s="7"/>
      <c r="EQ741" s="7"/>
      <c r="ER741" s="7"/>
      <c r="ES741" s="7"/>
      <c r="ET741" s="7"/>
      <c r="EU741" s="7"/>
      <c r="EV741" s="7"/>
      <c r="EW741" s="7"/>
      <c r="EX741" s="7"/>
      <c r="EY741" s="7"/>
      <c r="EZ741" s="7"/>
      <c r="FA741" s="7"/>
      <c r="FB741" s="7"/>
      <c r="FC741" s="7"/>
      <c r="FD741" s="7"/>
      <c r="FE741" s="7"/>
    </row>
    <row r="742" spans="1:161" x14ac:dyDescent="0.3">
      <c r="A742" s="7"/>
      <c r="B742" s="7"/>
      <c r="C742" s="7"/>
      <c r="D742" s="7"/>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7"/>
      <c r="CW742" s="7"/>
      <c r="CX742" s="7"/>
      <c r="CY742" s="7"/>
      <c r="CZ742" s="7"/>
      <c r="DA742" s="7"/>
      <c r="DB742" s="7"/>
      <c r="DC742" s="7"/>
      <c r="DD742" s="7"/>
      <c r="DE742" s="7"/>
      <c r="DF742" s="7"/>
      <c r="DG742" s="7"/>
      <c r="DH742" s="7"/>
      <c r="DI742" s="7"/>
      <c r="DJ742" s="7"/>
      <c r="DK742" s="7"/>
      <c r="DL742" s="7"/>
      <c r="DM742" s="7"/>
      <c r="DN742" s="7"/>
      <c r="DO742" s="7"/>
      <c r="DP742" s="7"/>
      <c r="DQ742" s="7"/>
      <c r="DR742" s="7"/>
      <c r="DS742" s="7"/>
      <c r="DT742" s="7"/>
      <c r="DU742" s="7"/>
      <c r="DV742" s="7"/>
      <c r="DW742" s="7"/>
      <c r="DX742" s="7"/>
      <c r="DY742" s="7"/>
      <c r="DZ742" s="7"/>
      <c r="EA742" s="7"/>
      <c r="EB742" s="7"/>
      <c r="EC742" s="7"/>
      <c r="ED742" s="7"/>
      <c r="EE742" s="7"/>
      <c r="EF742" s="7"/>
      <c r="EG742" s="7"/>
      <c r="EH742" s="7"/>
      <c r="EI742" s="7"/>
      <c r="EJ742" s="7"/>
      <c r="EK742" s="7"/>
      <c r="EL742" s="7"/>
      <c r="EM742" s="7"/>
      <c r="EN742" s="7"/>
      <c r="EO742" s="7"/>
      <c r="EP742" s="7"/>
      <c r="EQ742" s="7"/>
      <c r="ER742" s="7"/>
      <c r="ES742" s="7"/>
      <c r="ET742" s="7"/>
      <c r="EU742" s="7"/>
      <c r="EV742" s="7"/>
      <c r="EW742" s="7"/>
      <c r="EX742" s="7"/>
      <c r="EY742" s="7"/>
      <c r="EZ742" s="7"/>
      <c r="FA742" s="7"/>
      <c r="FB742" s="7"/>
      <c r="FC742" s="7"/>
      <c r="FD742" s="7"/>
      <c r="FE742" s="7"/>
    </row>
    <row r="743" spans="1:161" x14ac:dyDescent="0.3">
      <c r="A743" s="7"/>
      <c r="B743" s="7"/>
      <c r="C743" s="7"/>
      <c r="D743" s="7"/>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7"/>
      <c r="CW743" s="7"/>
      <c r="CX743" s="7"/>
      <c r="CY743" s="7"/>
      <c r="CZ743" s="7"/>
      <c r="DA743" s="7"/>
      <c r="DB743" s="7"/>
      <c r="DC743" s="7"/>
      <c r="DD743" s="7"/>
      <c r="DE743" s="7"/>
      <c r="DF743" s="7"/>
      <c r="DG743" s="7"/>
      <c r="DH743" s="7"/>
      <c r="DI743" s="7"/>
      <c r="DJ743" s="7"/>
      <c r="DK743" s="7"/>
      <c r="DL743" s="7"/>
      <c r="DM743" s="7"/>
      <c r="DN743" s="7"/>
      <c r="DO743" s="7"/>
      <c r="DP743" s="7"/>
      <c r="DQ743" s="7"/>
      <c r="DR743" s="7"/>
      <c r="DS743" s="7"/>
      <c r="DT743" s="7"/>
      <c r="DU743" s="7"/>
      <c r="DV743" s="7"/>
      <c r="DW743" s="7"/>
      <c r="DX743" s="7"/>
      <c r="DY743" s="7"/>
      <c r="DZ743" s="7"/>
      <c r="EA743" s="7"/>
      <c r="EB743" s="7"/>
      <c r="EC743" s="7"/>
      <c r="ED743" s="7"/>
      <c r="EE743" s="7"/>
      <c r="EF743" s="7"/>
      <c r="EG743" s="7"/>
      <c r="EH743" s="7"/>
      <c r="EI743" s="7"/>
      <c r="EJ743" s="7"/>
      <c r="EK743" s="7"/>
      <c r="EL743" s="7"/>
      <c r="EM743" s="7"/>
      <c r="EN743" s="7"/>
      <c r="EO743" s="7"/>
      <c r="EP743" s="7"/>
      <c r="EQ743" s="7"/>
      <c r="ER743" s="7"/>
      <c r="ES743" s="7"/>
      <c r="ET743" s="7"/>
      <c r="EU743" s="7"/>
      <c r="EV743" s="7"/>
      <c r="EW743" s="7"/>
      <c r="EX743" s="7"/>
      <c r="EY743" s="7"/>
      <c r="EZ743" s="7"/>
      <c r="FA743" s="7"/>
      <c r="FB743" s="7"/>
      <c r="FC743" s="7"/>
      <c r="FD743" s="7"/>
      <c r="FE743" s="7"/>
    </row>
    <row r="744" spans="1:161" x14ac:dyDescent="0.3">
      <c r="A744" s="7"/>
      <c r="B744" s="7"/>
      <c r="C744" s="7"/>
      <c r="D744" s="7"/>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7"/>
      <c r="CW744" s="7"/>
      <c r="CX744" s="7"/>
      <c r="CY744" s="7"/>
      <c r="CZ744" s="7"/>
      <c r="DA744" s="7"/>
      <c r="DB744" s="7"/>
      <c r="DC744" s="7"/>
      <c r="DD744" s="7"/>
      <c r="DE744" s="7"/>
      <c r="DF744" s="7"/>
      <c r="DG744" s="7"/>
      <c r="DH744" s="7"/>
      <c r="DI744" s="7"/>
      <c r="DJ744" s="7"/>
      <c r="DK744" s="7"/>
      <c r="DL744" s="7"/>
      <c r="DM744" s="7"/>
      <c r="DN744" s="7"/>
      <c r="DO744" s="7"/>
      <c r="DP744" s="7"/>
      <c r="DQ744" s="7"/>
      <c r="DR744" s="7"/>
      <c r="DS744" s="7"/>
      <c r="DT744" s="7"/>
      <c r="DU744" s="7"/>
      <c r="DV744" s="7"/>
      <c r="DW744" s="7"/>
      <c r="DX744" s="7"/>
      <c r="DY744" s="7"/>
      <c r="DZ744" s="7"/>
      <c r="EA744" s="7"/>
      <c r="EB744" s="7"/>
      <c r="EC744" s="7"/>
      <c r="ED744" s="7"/>
      <c r="EE744" s="7"/>
      <c r="EF744" s="7"/>
      <c r="EG744" s="7"/>
      <c r="EH744" s="7"/>
      <c r="EI744" s="7"/>
      <c r="EJ744" s="7"/>
      <c r="EK744" s="7"/>
      <c r="EL744" s="7"/>
      <c r="EM744" s="7"/>
      <c r="EN744" s="7"/>
      <c r="EO744" s="7"/>
      <c r="EP744" s="7"/>
      <c r="EQ744" s="7"/>
      <c r="ER744" s="7"/>
      <c r="ES744" s="7"/>
      <c r="ET744" s="7"/>
      <c r="EU744" s="7"/>
      <c r="EV744" s="7"/>
      <c r="EW744" s="7"/>
      <c r="EX744" s="7"/>
      <c r="EY744" s="7"/>
      <c r="EZ744" s="7"/>
      <c r="FA744" s="7"/>
      <c r="FB744" s="7"/>
      <c r="FC744" s="7"/>
      <c r="FD744" s="7"/>
      <c r="FE744" s="7"/>
    </row>
    <row r="745" spans="1:161" x14ac:dyDescent="0.3">
      <c r="A745" s="7"/>
      <c r="B745" s="7"/>
      <c r="C745" s="7"/>
      <c r="D745" s="7"/>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7"/>
      <c r="CW745" s="7"/>
      <c r="CX745" s="7"/>
      <c r="CY745" s="7"/>
      <c r="CZ745" s="7"/>
      <c r="DA745" s="7"/>
      <c r="DB745" s="7"/>
      <c r="DC745" s="7"/>
      <c r="DD745" s="7"/>
      <c r="DE745" s="7"/>
      <c r="DF745" s="7"/>
      <c r="DG745" s="7"/>
      <c r="DH745" s="7"/>
      <c r="DI745" s="7"/>
      <c r="DJ745" s="7"/>
      <c r="DK745" s="7"/>
      <c r="DL745" s="7"/>
      <c r="DM745" s="7"/>
      <c r="DN745" s="7"/>
      <c r="DO745" s="7"/>
      <c r="DP745" s="7"/>
      <c r="DQ745" s="7"/>
      <c r="DR745" s="7"/>
      <c r="DS745" s="7"/>
      <c r="DT745" s="7"/>
      <c r="DU745" s="7"/>
      <c r="DV745" s="7"/>
      <c r="DW745" s="7"/>
      <c r="DX745" s="7"/>
      <c r="DY745" s="7"/>
      <c r="DZ745" s="7"/>
      <c r="EA745" s="7"/>
      <c r="EB745" s="7"/>
      <c r="EC745" s="7"/>
      <c r="ED745" s="7"/>
      <c r="EE745" s="7"/>
      <c r="EF745" s="7"/>
      <c r="EG745" s="7"/>
      <c r="EH745" s="7"/>
      <c r="EI745" s="7"/>
      <c r="EJ745" s="7"/>
      <c r="EK745" s="7"/>
      <c r="EL745" s="7"/>
      <c r="EM745" s="7"/>
      <c r="EN745" s="7"/>
      <c r="EO745" s="7"/>
      <c r="EP745" s="7"/>
      <c r="EQ745" s="7"/>
      <c r="ER745" s="7"/>
      <c r="ES745" s="7"/>
      <c r="ET745" s="7"/>
      <c r="EU745" s="7"/>
      <c r="EV745" s="7"/>
      <c r="EW745" s="7"/>
      <c r="EX745" s="7"/>
      <c r="EY745" s="7"/>
      <c r="EZ745" s="7"/>
      <c r="FA745" s="7"/>
      <c r="FB745" s="7"/>
      <c r="FC745" s="7"/>
      <c r="FD745" s="7"/>
      <c r="FE745" s="7"/>
    </row>
    <row r="746" spans="1:161" x14ac:dyDescent="0.3">
      <c r="A746" s="7"/>
      <c r="B746" s="7"/>
      <c r="C746" s="7"/>
      <c r="D746" s="7"/>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7"/>
      <c r="CW746" s="7"/>
      <c r="CX746" s="7"/>
      <c r="CY746" s="7"/>
      <c r="CZ746" s="7"/>
      <c r="DA746" s="7"/>
      <c r="DB746" s="7"/>
      <c r="DC746" s="7"/>
      <c r="DD746" s="7"/>
      <c r="DE746" s="7"/>
      <c r="DF746" s="7"/>
      <c r="DG746" s="7"/>
      <c r="DH746" s="7"/>
      <c r="DI746" s="7"/>
      <c r="DJ746" s="7"/>
      <c r="DK746" s="7"/>
      <c r="DL746" s="7"/>
      <c r="DM746" s="7"/>
      <c r="DN746" s="7"/>
      <c r="DO746" s="7"/>
      <c r="DP746" s="7"/>
      <c r="DQ746" s="7"/>
      <c r="DR746" s="7"/>
      <c r="DS746" s="7"/>
      <c r="DT746" s="7"/>
      <c r="DU746" s="7"/>
      <c r="DV746" s="7"/>
      <c r="DW746" s="7"/>
      <c r="DX746" s="7"/>
      <c r="DY746" s="7"/>
      <c r="DZ746" s="7"/>
      <c r="EA746" s="7"/>
      <c r="EB746" s="7"/>
      <c r="EC746" s="7"/>
      <c r="ED746" s="7"/>
      <c r="EE746" s="7"/>
      <c r="EF746" s="7"/>
      <c r="EG746" s="7"/>
      <c r="EH746" s="7"/>
      <c r="EI746" s="7"/>
      <c r="EJ746" s="7"/>
      <c r="EK746" s="7"/>
      <c r="EL746" s="7"/>
      <c r="EM746" s="7"/>
      <c r="EN746" s="7"/>
      <c r="EO746" s="7"/>
      <c r="EP746" s="7"/>
      <c r="EQ746" s="7"/>
      <c r="ER746" s="7"/>
      <c r="ES746" s="7"/>
      <c r="ET746" s="7"/>
      <c r="EU746" s="7"/>
      <c r="EV746" s="7"/>
      <c r="EW746" s="7"/>
      <c r="EX746" s="7"/>
      <c r="EY746" s="7"/>
      <c r="EZ746" s="7"/>
      <c r="FA746" s="7"/>
      <c r="FB746" s="7"/>
      <c r="FC746" s="7"/>
      <c r="FD746" s="7"/>
      <c r="FE746" s="7"/>
    </row>
    <row r="747" spans="1:161" x14ac:dyDescent="0.3">
      <c r="A747" s="7"/>
      <c r="B747" s="7"/>
      <c r="C747" s="7"/>
      <c r="D747" s="7"/>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7"/>
      <c r="CW747" s="7"/>
      <c r="CX747" s="7"/>
      <c r="CY747" s="7"/>
      <c r="CZ747" s="7"/>
      <c r="DA747" s="7"/>
      <c r="DB747" s="7"/>
      <c r="DC747" s="7"/>
      <c r="DD747" s="7"/>
      <c r="DE747" s="7"/>
      <c r="DF747" s="7"/>
      <c r="DG747" s="7"/>
      <c r="DH747" s="7"/>
      <c r="DI747" s="7"/>
      <c r="DJ747" s="7"/>
      <c r="DK747" s="7"/>
      <c r="DL747" s="7"/>
      <c r="DM747" s="7"/>
      <c r="DN747" s="7"/>
      <c r="DO747" s="7"/>
      <c r="DP747" s="7"/>
      <c r="DQ747" s="7"/>
      <c r="DR747" s="7"/>
      <c r="DS747" s="7"/>
      <c r="DT747" s="7"/>
      <c r="DU747" s="7"/>
      <c r="DV747" s="7"/>
      <c r="DW747" s="7"/>
      <c r="DX747" s="7"/>
      <c r="DY747" s="7"/>
      <c r="DZ747" s="7"/>
      <c r="EA747" s="7"/>
      <c r="EB747" s="7"/>
      <c r="EC747" s="7"/>
      <c r="ED747" s="7"/>
      <c r="EE747" s="7"/>
      <c r="EF747" s="7"/>
      <c r="EG747" s="7"/>
      <c r="EH747" s="7"/>
      <c r="EI747" s="7"/>
      <c r="EJ747" s="7"/>
      <c r="EK747" s="7"/>
      <c r="EL747" s="7"/>
      <c r="EM747" s="7"/>
      <c r="EN747" s="7"/>
      <c r="EO747" s="7"/>
      <c r="EP747" s="7"/>
      <c r="EQ747" s="7"/>
      <c r="ER747" s="7"/>
      <c r="ES747" s="7"/>
      <c r="ET747" s="7"/>
      <c r="EU747" s="7"/>
      <c r="EV747" s="7"/>
      <c r="EW747" s="7"/>
      <c r="EX747" s="7"/>
      <c r="EY747" s="7"/>
      <c r="EZ747" s="7"/>
      <c r="FA747" s="7"/>
      <c r="FB747" s="7"/>
      <c r="FC747" s="7"/>
      <c r="FD747" s="7"/>
      <c r="FE747" s="7"/>
    </row>
    <row r="748" spans="1:161" x14ac:dyDescent="0.3">
      <c r="A748" s="7"/>
      <c r="B748" s="7"/>
      <c r="C748" s="7"/>
      <c r="D748" s="7"/>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7"/>
      <c r="CW748" s="7"/>
      <c r="CX748" s="7"/>
      <c r="CY748" s="7"/>
      <c r="CZ748" s="7"/>
      <c r="DA748" s="7"/>
      <c r="DB748" s="7"/>
      <c r="DC748" s="7"/>
      <c r="DD748" s="7"/>
      <c r="DE748" s="7"/>
      <c r="DF748" s="7"/>
      <c r="DG748" s="7"/>
      <c r="DH748" s="7"/>
      <c r="DI748" s="7"/>
      <c r="DJ748" s="7"/>
      <c r="DK748" s="7"/>
      <c r="DL748" s="7"/>
      <c r="DM748" s="7"/>
      <c r="DN748" s="7"/>
      <c r="DO748" s="7"/>
      <c r="DP748" s="7"/>
      <c r="DQ748" s="7"/>
      <c r="DR748" s="7"/>
      <c r="DS748" s="7"/>
      <c r="DT748" s="7"/>
      <c r="DU748" s="7"/>
      <c r="DV748" s="7"/>
      <c r="DW748" s="7"/>
      <c r="DX748" s="7"/>
      <c r="DY748" s="7"/>
      <c r="DZ748" s="7"/>
      <c r="EA748" s="7"/>
      <c r="EB748" s="7"/>
      <c r="EC748" s="7"/>
      <c r="ED748" s="7"/>
      <c r="EE748" s="7"/>
      <c r="EF748" s="7"/>
      <c r="EG748" s="7"/>
      <c r="EH748" s="7"/>
      <c r="EI748" s="7"/>
      <c r="EJ748" s="7"/>
      <c r="EK748" s="7"/>
      <c r="EL748" s="7"/>
      <c r="EM748" s="7"/>
      <c r="EN748" s="7"/>
      <c r="EO748" s="7"/>
      <c r="EP748" s="7"/>
      <c r="EQ748" s="7"/>
      <c r="ER748" s="7"/>
      <c r="ES748" s="7"/>
      <c r="ET748" s="7"/>
      <c r="EU748" s="7"/>
      <c r="EV748" s="7"/>
      <c r="EW748" s="7"/>
      <c r="EX748" s="7"/>
      <c r="EY748" s="7"/>
      <c r="EZ748" s="7"/>
      <c r="FA748" s="7"/>
      <c r="FB748" s="7"/>
      <c r="FC748" s="7"/>
      <c r="FD748" s="7"/>
      <c r="FE748" s="7"/>
    </row>
    <row r="749" spans="1:161" x14ac:dyDescent="0.3">
      <c r="A749" s="7"/>
      <c r="B749" s="7"/>
      <c r="C749" s="7"/>
      <c r="D749" s="7"/>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7"/>
      <c r="CW749" s="7"/>
      <c r="CX749" s="7"/>
      <c r="CY749" s="7"/>
      <c r="CZ749" s="7"/>
      <c r="DA749" s="7"/>
      <c r="DB749" s="7"/>
      <c r="DC749" s="7"/>
      <c r="DD749" s="7"/>
      <c r="DE749" s="7"/>
      <c r="DF749" s="7"/>
      <c r="DG749" s="7"/>
      <c r="DH749" s="7"/>
      <c r="DI749" s="7"/>
      <c r="DJ749" s="7"/>
      <c r="DK749" s="7"/>
      <c r="DL749" s="7"/>
      <c r="DM749" s="7"/>
      <c r="DN749" s="7"/>
      <c r="DO749" s="7"/>
      <c r="DP749" s="7"/>
      <c r="DQ749" s="7"/>
      <c r="DR749" s="7"/>
      <c r="DS749" s="7"/>
      <c r="DT749" s="7"/>
      <c r="DU749" s="7"/>
      <c r="DV749" s="7"/>
      <c r="DW749" s="7"/>
      <c r="DX749" s="7"/>
      <c r="DY749" s="7"/>
      <c r="DZ749" s="7"/>
      <c r="EA749" s="7"/>
      <c r="EB749" s="7"/>
      <c r="EC749" s="7"/>
      <c r="ED749" s="7"/>
      <c r="EE749" s="7"/>
      <c r="EF749" s="7"/>
      <c r="EG749" s="7"/>
      <c r="EH749" s="7"/>
      <c r="EI749" s="7"/>
      <c r="EJ749" s="7"/>
      <c r="EK749" s="7"/>
      <c r="EL749" s="7"/>
      <c r="EM749" s="7"/>
      <c r="EN749" s="7"/>
      <c r="EO749" s="7"/>
      <c r="EP749" s="7"/>
      <c r="EQ749" s="7"/>
      <c r="ER749" s="7"/>
      <c r="ES749" s="7"/>
      <c r="ET749" s="7"/>
      <c r="EU749" s="7"/>
      <c r="EV749" s="7"/>
      <c r="EW749" s="7"/>
      <c r="EX749" s="7"/>
      <c r="EY749" s="7"/>
      <c r="EZ749" s="7"/>
      <c r="FA749" s="7"/>
      <c r="FB749" s="7"/>
      <c r="FC749" s="7"/>
      <c r="FD749" s="7"/>
      <c r="FE749" s="7"/>
    </row>
    <row r="750" spans="1:161" x14ac:dyDescent="0.3">
      <c r="A750" s="7"/>
      <c r="B750" s="7"/>
      <c r="C750" s="7"/>
      <c r="D750" s="7"/>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7"/>
      <c r="CW750" s="7"/>
      <c r="CX750" s="7"/>
      <c r="CY750" s="7"/>
      <c r="CZ750" s="7"/>
      <c r="DA750" s="7"/>
      <c r="DB750" s="7"/>
      <c r="DC750" s="7"/>
      <c r="DD750" s="7"/>
      <c r="DE750" s="7"/>
      <c r="DF750" s="7"/>
      <c r="DG750" s="7"/>
      <c r="DH750" s="7"/>
      <c r="DI750" s="7"/>
      <c r="DJ750" s="7"/>
      <c r="DK750" s="7"/>
      <c r="DL750" s="7"/>
      <c r="DM750" s="7"/>
      <c r="DN750" s="7"/>
      <c r="DO750" s="7"/>
      <c r="DP750" s="7"/>
      <c r="DQ750" s="7"/>
      <c r="DR750" s="7"/>
      <c r="DS750" s="7"/>
      <c r="DT750" s="7"/>
      <c r="DU750" s="7"/>
      <c r="DV750" s="7"/>
      <c r="DW750" s="7"/>
      <c r="DX750" s="7"/>
      <c r="DY750" s="7"/>
      <c r="DZ750" s="7"/>
      <c r="EA750" s="7"/>
      <c r="EB750" s="7"/>
      <c r="EC750" s="7"/>
      <c r="ED750" s="7"/>
      <c r="EE750" s="7"/>
      <c r="EF750" s="7"/>
      <c r="EG750" s="7"/>
      <c r="EH750" s="7"/>
      <c r="EI750" s="7"/>
      <c r="EJ750" s="7"/>
      <c r="EK750" s="7"/>
      <c r="EL750" s="7"/>
      <c r="EM750" s="7"/>
      <c r="EN750" s="7"/>
      <c r="EO750" s="7"/>
      <c r="EP750" s="7"/>
      <c r="EQ750" s="7"/>
      <c r="ER750" s="7"/>
      <c r="ES750" s="7"/>
      <c r="ET750" s="7"/>
      <c r="EU750" s="7"/>
      <c r="EV750" s="7"/>
      <c r="EW750" s="7"/>
      <c r="EX750" s="7"/>
      <c r="EY750" s="7"/>
      <c r="EZ750" s="7"/>
      <c r="FA750" s="7"/>
      <c r="FB750" s="7"/>
      <c r="FC750" s="7"/>
      <c r="FD750" s="7"/>
      <c r="FE750" s="7"/>
    </row>
    <row r="751" spans="1:161" x14ac:dyDescent="0.3">
      <c r="A751" s="7"/>
      <c r="B751" s="7"/>
      <c r="C751" s="7"/>
      <c r="D751" s="7"/>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7"/>
      <c r="CW751" s="7"/>
      <c r="CX751" s="7"/>
      <c r="CY751" s="7"/>
      <c r="CZ751" s="7"/>
      <c r="DA751" s="7"/>
      <c r="DB751" s="7"/>
      <c r="DC751" s="7"/>
      <c r="DD751" s="7"/>
      <c r="DE751" s="7"/>
      <c r="DF751" s="7"/>
      <c r="DG751" s="7"/>
      <c r="DH751" s="7"/>
      <c r="DI751" s="7"/>
      <c r="DJ751" s="7"/>
      <c r="DK751" s="7"/>
      <c r="DL751" s="7"/>
      <c r="DM751" s="7"/>
      <c r="DN751" s="7"/>
      <c r="DO751" s="7"/>
      <c r="DP751" s="7"/>
      <c r="DQ751" s="7"/>
      <c r="DR751" s="7"/>
      <c r="DS751" s="7"/>
      <c r="DT751" s="7"/>
      <c r="DU751" s="7"/>
      <c r="DV751" s="7"/>
      <c r="DW751" s="7"/>
      <c r="DX751" s="7"/>
      <c r="DY751" s="7"/>
      <c r="DZ751" s="7"/>
      <c r="EA751" s="7"/>
      <c r="EB751" s="7"/>
      <c r="EC751" s="7"/>
      <c r="ED751" s="7"/>
      <c r="EE751" s="7"/>
      <c r="EF751" s="7"/>
      <c r="EG751" s="7"/>
      <c r="EH751" s="7"/>
      <c r="EI751" s="7"/>
      <c r="EJ751" s="7"/>
      <c r="EK751" s="7"/>
      <c r="EL751" s="7"/>
      <c r="EM751" s="7"/>
      <c r="EN751" s="7"/>
      <c r="EO751" s="7"/>
      <c r="EP751" s="7"/>
      <c r="EQ751" s="7"/>
      <c r="ER751" s="7"/>
      <c r="ES751" s="7"/>
      <c r="ET751" s="7"/>
      <c r="EU751" s="7"/>
      <c r="EV751" s="7"/>
      <c r="EW751" s="7"/>
      <c r="EX751" s="7"/>
      <c r="EY751" s="7"/>
      <c r="EZ751" s="7"/>
      <c r="FA751" s="7"/>
      <c r="FB751" s="7"/>
      <c r="FC751" s="7"/>
      <c r="FD751" s="7"/>
      <c r="FE751" s="7"/>
    </row>
    <row r="752" spans="1:161" x14ac:dyDescent="0.3">
      <c r="A752" s="7"/>
      <c r="B752" s="7"/>
      <c r="C752" s="7"/>
      <c r="D752" s="7"/>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7"/>
      <c r="CW752" s="7"/>
      <c r="CX752" s="7"/>
      <c r="CY752" s="7"/>
      <c r="CZ752" s="7"/>
      <c r="DA752" s="7"/>
      <c r="DB752" s="7"/>
      <c r="DC752" s="7"/>
      <c r="DD752" s="7"/>
      <c r="DE752" s="7"/>
      <c r="DF752" s="7"/>
      <c r="DG752" s="7"/>
      <c r="DH752" s="7"/>
      <c r="DI752" s="7"/>
      <c r="DJ752" s="7"/>
      <c r="DK752" s="7"/>
      <c r="DL752" s="7"/>
      <c r="DM752" s="7"/>
      <c r="DN752" s="7"/>
      <c r="DO752" s="7"/>
      <c r="DP752" s="7"/>
      <c r="DQ752" s="7"/>
      <c r="DR752" s="7"/>
      <c r="DS752" s="7"/>
      <c r="DT752" s="7"/>
      <c r="DU752" s="7"/>
      <c r="DV752" s="7"/>
      <c r="DW752" s="7"/>
      <c r="DX752" s="7"/>
      <c r="DY752" s="7"/>
      <c r="DZ752" s="7"/>
      <c r="EA752" s="7"/>
      <c r="EB752" s="7"/>
      <c r="EC752" s="7"/>
      <c r="ED752" s="7"/>
      <c r="EE752" s="7"/>
      <c r="EF752" s="7"/>
      <c r="EG752" s="7"/>
      <c r="EH752" s="7"/>
      <c r="EI752" s="7"/>
      <c r="EJ752" s="7"/>
      <c r="EK752" s="7"/>
      <c r="EL752" s="7"/>
      <c r="EM752" s="7"/>
      <c r="EN752" s="7"/>
      <c r="EO752" s="7"/>
      <c r="EP752" s="7"/>
      <c r="EQ752" s="7"/>
      <c r="ER752" s="7"/>
      <c r="ES752" s="7"/>
      <c r="ET752" s="7"/>
      <c r="EU752" s="7"/>
      <c r="EV752" s="7"/>
      <c r="EW752" s="7"/>
      <c r="EX752" s="7"/>
      <c r="EY752" s="7"/>
      <c r="EZ752" s="7"/>
      <c r="FA752" s="7"/>
      <c r="FB752" s="7"/>
      <c r="FC752" s="7"/>
      <c r="FD752" s="7"/>
      <c r="FE752" s="7"/>
    </row>
    <row r="753" spans="1:161" x14ac:dyDescent="0.3">
      <c r="A753" s="7"/>
      <c r="B753" s="7"/>
      <c r="C753" s="7"/>
      <c r="D753" s="7"/>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7"/>
      <c r="CW753" s="7"/>
      <c r="CX753" s="7"/>
      <c r="CY753" s="7"/>
      <c r="CZ753" s="7"/>
      <c r="DA753" s="7"/>
      <c r="DB753" s="7"/>
      <c r="DC753" s="7"/>
      <c r="DD753" s="7"/>
      <c r="DE753" s="7"/>
      <c r="DF753" s="7"/>
      <c r="DG753" s="7"/>
      <c r="DH753" s="7"/>
      <c r="DI753" s="7"/>
      <c r="DJ753" s="7"/>
      <c r="DK753" s="7"/>
      <c r="DL753" s="7"/>
      <c r="DM753" s="7"/>
      <c r="DN753" s="7"/>
      <c r="DO753" s="7"/>
      <c r="DP753" s="7"/>
      <c r="DQ753" s="7"/>
      <c r="DR753" s="7"/>
      <c r="DS753" s="7"/>
      <c r="DT753" s="7"/>
      <c r="DU753" s="7"/>
      <c r="DV753" s="7"/>
      <c r="DW753" s="7"/>
      <c r="DX753" s="7"/>
      <c r="DY753" s="7"/>
      <c r="DZ753" s="7"/>
      <c r="EA753" s="7"/>
      <c r="EB753" s="7"/>
      <c r="EC753" s="7"/>
      <c r="ED753" s="7"/>
      <c r="EE753" s="7"/>
      <c r="EF753" s="7"/>
      <c r="EG753" s="7"/>
      <c r="EH753" s="7"/>
      <c r="EI753" s="7"/>
      <c r="EJ753" s="7"/>
      <c r="EK753" s="7"/>
      <c r="EL753" s="7"/>
      <c r="EM753" s="7"/>
      <c r="EN753" s="7"/>
      <c r="EO753" s="7"/>
      <c r="EP753" s="7"/>
      <c r="EQ753" s="7"/>
      <c r="ER753" s="7"/>
      <c r="ES753" s="7"/>
      <c r="ET753" s="7"/>
      <c r="EU753" s="7"/>
      <c r="EV753" s="7"/>
      <c r="EW753" s="7"/>
      <c r="EX753" s="7"/>
      <c r="EY753" s="7"/>
      <c r="EZ753" s="7"/>
      <c r="FA753" s="7"/>
      <c r="FB753" s="7"/>
      <c r="FC753" s="7"/>
      <c r="FD753" s="7"/>
      <c r="FE753" s="7"/>
    </row>
    <row r="754" spans="1:161" x14ac:dyDescent="0.3">
      <c r="A754" s="7"/>
      <c r="B754" s="7"/>
      <c r="C754" s="7"/>
      <c r="D754" s="7"/>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7"/>
      <c r="CW754" s="7"/>
      <c r="CX754" s="7"/>
      <c r="CY754" s="7"/>
      <c r="CZ754" s="7"/>
      <c r="DA754" s="7"/>
      <c r="DB754" s="7"/>
      <c r="DC754" s="7"/>
      <c r="DD754" s="7"/>
      <c r="DE754" s="7"/>
      <c r="DF754" s="7"/>
      <c r="DG754" s="7"/>
      <c r="DH754" s="7"/>
      <c r="DI754" s="7"/>
      <c r="DJ754" s="7"/>
      <c r="DK754" s="7"/>
      <c r="DL754" s="7"/>
      <c r="DM754" s="7"/>
      <c r="DN754" s="7"/>
      <c r="DO754" s="7"/>
      <c r="DP754" s="7"/>
      <c r="DQ754" s="7"/>
      <c r="DR754" s="7"/>
      <c r="DS754" s="7"/>
      <c r="DT754" s="7"/>
      <c r="DU754" s="7"/>
      <c r="DV754" s="7"/>
      <c r="DW754" s="7"/>
      <c r="DX754" s="7"/>
      <c r="DY754" s="7"/>
      <c r="DZ754" s="7"/>
      <c r="EA754" s="7"/>
      <c r="EB754" s="7"/>
      <c r="EC754" s="7"/>
      <c r="ED754" s="7"/>
      <c r="EE754" s="7"/>
      <c r="EF754" s="7"/>
      <c r="EG754" s="7"/>
      <c r="EH754" s="7"/>
      <c r="EI754" s="7"/>
      <c r="EJ754" s="7"/>
      <c r="EK754" s="7"/>
      <c r="EL754" s="7"/>
      <c r="EM754" s="7"/>
      <c r="EN754" s="7"/>
      <c r="EO754" s="7"/>
      <c r="EP754" s="7"/>
      <c r="EQ754" s="7"/>
      <c r="ER754" s="7"/>
      <c r="ES754" s="7"/>
      <c r="ET754" s="7"/>
      <c r="EU754" s="7"/>
      <c r="EV754" s="7"/>
      <c r="EW754" s="7"/>
      <c r="EX754" s="7"/>
      <c r="EY754" s="7"/>
      <c r="EZ754" s="7"/>
      <c r="FA754" s="7"/>
      <c r="FB754" s="7"/>
      <c r="FC754" s="7"/>
      <c r="FD754" s="7"/>
      <c r="FE754" s="7"/>
    </row>
    <row r="755" spans="1:161" x14ac:dyDescent="0.3">
      <c r="A755" s="7"/>
      <c r="B755" s="7"/>
      <c r="C755" s="7"/>
      <c r="D755" s="7"/>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7"/>
      <c r="CW755" s="7"/>
      <c r="CX755" s="7"/>
      <c r="CY755" s="7"/>
      <c r="CZ755" s="7"/>
      <c r="DA755" s="7"/>
      <c r="DB755" s="7"/>
      <c r="DC755" s="7"/>
      <c r="DD755" s="7"/>
      <c r="DE755" s="7"/>
      <c r="DF755" s="7"/>
      <c r="DG755" s="7"/>
      <c r="DH755" s="7"/>
      <c r="DI755" s="7"/>
      <c r="DJ755" s="7"/>
      <c r="DK755" s="7"/>
      <c r="DL755" s="7"/>
      <c r="DM755" s="7"/>
      <c r="DN755" s="7"/>
      <c r="DO755" s="7"/>
      <c r="DP755" s="7"/>
      <c r="DQ755" s="7"/>
      <c r="DR755" s="7"/>
      <c r="DS755" s="7"/>
      <c r="DT755" s="7"/>
      <c r="DU755" s="7"/>
      <c r="DV755" s="7"/>
      <c r="DW755" s="7"/>
      <c r="DX755" s="7"/>
      <c r="DY755" s="7"/>
      <c r="DZ755" s="7"/>
      <c r="EA755" s="7"/>
      <c r="EB755" s="7"/>
      <c r="EC755" s="7"/>
      <c r="ED755" s="7"/>
      <c r="EE755" s="7"/>
      <c r="EF755" s="7"/>
      <c r="EG755" s="7"/>
      <c r="EH755" s="7"/>
      <c r="EI755" s="7"/>
      <c r="EJ755" s="7"/>
      <c r="EK755" s="7"/>
      <c r="EL755" s="7"/>
      <c r="EM755" s="7"/>
      <c r="EN755" s="7"/>
      <c r="EO755" s="7"/>
      <c r="EP755" s="7"/>
      <c r="EQ755" s="7"/>
      <c r="ER755" s="7"/>
      <c r="ES755" s="7"/>
      <c r="ET755" s="7"/>
      <c r="EU755" s="7"/>
      <c r="EV755" s="7"/>
      <c r="EW755" s="7"/>
      <c r="EX755" s="7"/>
      <c r="EY755" s="7"/>
      <c r="EZ755" s="7"/>
      <c r="FA755" s="7"/>
      <c r="FB755" s="7"/>
      <c r="FC755" s="7"/>
      <c r="FD755" s="7"/>
      <c r="FE755" s="7"/>
    </row>
    <row r="756" spans="1:161" x14ac:dyDescent="0.3">
      <c r="A756" s="7"/>
      <c r="B756" s="7"/>
      <c r="C756" s="7"/>
      <c r="D756" s="7"/>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7"/>
      <c r="CW756" s="7"/>
      <c r="CX756" s="7"/>
      <c r="CY756" s="7"/>
      <c r="CZ756" s="7"/>
      <c r="DA756" s="7"/>
      <c r="DB756" s="7"/>
      <c r="DC756" s="7"/>
      <c r="DD756" s="7"/>
      <c r="DE756" s="7"/>
      <c r="DF756" s="7"/>
      <c r="DG756" s="7"/>
      <c r="DH756" s="7"/>
      <c r="DI756" s="7"/>
      <c r="DJ756" s="7"/>
      <c r="DK756" s="7"/>
      <c r="DL756" s="7"/>
      <c r="DM756" s="7"/>
      <c r="DN756" s="7"/>
      <c r="DO756" s="7"/>
      <c r="DP756" s="7"/>
      <c r="DQ756" s="7"/>
      <c r="DR756" s="7"/>
      <c r="DS756" s="7"/>
      <c r="DT756" s="7"/>
      <c r="DU756" s="7"/>
      <c r="DV756" s="7"/>
      <c r="DW756" s="7"/>
      <c r="DX756" s="7"/>
      <c r="DY756" s="7"/>
      <c r="DZ756" s="7"/>
      <c r="EA756" s="7"/>
      <c r="EB756" s="7"/>
      <c r="EC756" s="7"/>
      <c r="ED756" s="7"/>
      <c r="EE756" s="7"/>
      <c r="EF756" s="7"/>
      <c r="EG756" s="7"/>
      <c r="EH756" s="7"/>
      <c r="EI756" s="7"/>
      <c r="EJ756" s="7"/>
      <c r="EK756" s="7"/>
      <c r="EL756" s="7"/>
      <c r="EM756" s="7"/>
      <c r="EN756" s="7"/>
      <c r="EO756" s="7"/>
      <c r="EP756" s="7"/>
      <c r="EQ756" s="7"/>
      <c r="ER756" s="7"/>
      <c r="ES756" s="7"/>
      <c r="ET756" s="7"/>
      <c r="EU756" s="7"/>
      <c r="EV756" s="7"/>
      <c r="EW756" s="7"/>
      <c r="EX756" s="7"/>
      <c r="EY756" s="7"/>
      <c r="EZ756" s="7"/>
      <c r="FA756" s="7"/>
      <c r="FB756" s="7"/>
      <c r="FC756" s="7"/>
      <c r="FD756" s="7"/>
      <c r="FE756" s="7"/>
    </row>
    <row r="757" spans="1:161" x14ac:dyDescent="0.3">
      <c r="A757" s="7"/>
      <c r="B757" s="7"/>
      <c r="C757" s="7"/>
      <c r="D757" s="7"/>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7"/>
      <c r="CW757" s="7"/>
      <c r="CX757" s="7"/>
      <c r="CY757" s="7"/>
      <c r="CZ757" s="7"/>
      <c r="DA757" s="7"/>
      <c r="DB757" s="7"/>
      <c r="DC757" s="7"/>
      <c r="DD757" s="7"/>
      <c r="DE757" s="7"/>
      <c r="DF757" s="7"/>
      <c r="DG757" s="7"/>
      <c r="DH757" s="7"/>
      <c r="DI757" s="7"/>
      <c r="DJ757" s="7"/>
      <c r="DK757" s="7"/>
      <c r="DL757" s="7"/>
      <c r="DM757" s="7"/>
      <c r="DN757" s="7"/>
      <c r="DO757" s="7"/>
      <c r="DP757" s="7"/>
      <c r="DQ757" s="7"/>
      <c r="DR757" s="7"/>
      <c r="DS757" s="7"/>
      <c r="DT757" s="7"/>
      <c r="DU757" s="7"/>
      <c r="DV757" s="7"/>
      <c r="DW757" s="7"/>
      <c r="DX757" s="7"/>
      <c r="DY757" s="7"/>
      <c r="DZ757" s="7"/>
      <c r="EA757" s="7"/>
      <c r="EB757" s="7"/>
      <c r="EC757" s="7"/>
      <c r="ED757" s="7"/>
      <c r="EE757" s="7"/>
      <c r="EF757" s="7"/>
      <c r="EG757" s="7"/>
      <c r="EH757" s="7"/>
      <c r="EI757" s="7"/>
      <c r="EJ757" s="7"/>
      <c r="EK757" s="7"/>
      <c r="EL757" s="7"/>
      <c r="EM757" s="7"/>
      <c r="EN757" s="7"/>
      <c r="EO757" s="7"/>
      <c r="EP757" s="7"/>
      <c r="EQ757" s="7"/>
      <c r="ER757" s="7"/>
      <c r="ES757" s="7"/>
      <c r="ET757" s="7"/>
      <c r="EU757" s="7"/>
      <c r="EV757" s="7"/>
      <c r="EW757" s="7"/>
      <c r="EX757" s="7"/>
      <c r="EY757" s="7"/>
      <c r="EZ757" s="7"/>
      <c r="FA757" s="7"/>
      <c r="FB757" s="7"/>
      <c r="FC757" s="7"/>
      <c r="FD757" s="7"/>
      <c r="FE757" s="7"/>
    </row>
    <row r="758" spans="1:161" x14ac:dyDescent="0.3">
      <c r="A758" s="7"/>
      <c r="B758" s="7"/>
      <c r="C758" s="7"/>
      <c r="D758" s="7"/>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7"/>
      <c r="CW758" s="7"/>
      <c r="CX758" s="7"/>
      <c r="CY758" s="7"/>
      <c r="CZ758" s="7"/>
      <c r="DA758" s="7"/>
      <c r="DB758" s="7"/>
      <c r="DC758" s="7"/>
      <c r="DD758" s="7"/>
      <c r="DE758" s="7"/>
      <c r="DF758" s="7"/>
      <c r="DG758" s="7"/>
      <c r="DH758" s="7"/>
      <c r="DI758" s="7"/>
      <c r="DJ758" s="7"/>
      <c r="DK758" s="7"/>
      <c r="DL758" s="7"/>
      <c r="DM758" s="7"/>
      <c r="DN758" s="7"/>
      <c r="DO758" s="7"/>
      <c r="DP758" s="7"/>
      <c r="DQ758" s="7"/>
      <c r="DR758" s="7"/>
      <c r="DS758" s="7"/>
      <c r="DT758" s="7"/>
      <c r="DU758" s="7"/>
      <c r="DV758" s="7"/>
      <c r="DW758" s="7"/>
      <c r="DX758" s="7"/>
      <c r="DY758" s="7"/>
      <c r="DZ758" s="7"/>
      <c r="EA758" s="7"/>
      <c r="EB758" s="7"/>
      <c r="EC758" s="7"/>
      <c r="ED758" s="7"/>
      <c r="EE758" s="7"/>
      <c r="EF758" s="7"/>
      <c r="EG758" s="7"/>
      <c r="EH758" s="7"/>
      <c r="EI758" s="7"/>
      <c r="EJ758" s="7"/>
      <c r="EK758" s="7"/>
      <c r="EL758" s="7"/>
      <c r="EM758" s="7"/>
      <c r="EN758" s="7"/>
      <c r="EO758" s="7"/>
      <c r="EP758" s="7"/>
      <c r="EQ758" s="7"/>
      <c r="ER758" s="7"/>
      <c r="ES758" s="7"/>
      <c r="ET758" s="7"/>
      <c r="EU758" s="7"/>
      <c r="EV758" s="7"/>
      <c r="EW758" s="7"/>
      <c r="EX758" s="7"/>
      <c r="EY758" s="7"/>
      <c r="EZ758" s="7"/>
      <c r="FA758" s="7"/>
      <c r="FB758" s="7"/>
      <c r="FC758" s="7"/>
      <c r="FD758" s="7"/>
      <c r="FE758" s="7"/>
    </row>
    <row r="759" spans="1:161" x14ac:dyDescent="0.3">
      <c r="A759" s="7"/>
      <c r="B759" s="7"/>
      <c r="C759" s="7"/>
      <c r="D759" s="7"/>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7"/>
      <c r="CW759" s="7"/>
      <c r="CX759" s="7"/>
      <c r="CY759" s="7"/>
      <c r="CZ759" s="7"/>
      <c r="DA759" s="7"/>
      <c r="DB759" s="7"/>
      <c r="DC759" s="7"/>
      <c r="DD759" s="7"/>
      <c r="DE759" s="7"/>
      <c r="DF759" s="7"/>
      <c r="DG759" s="7"/>
      <c r="DH759" s="7"/>
      <c r="DI759" s="7"/>
      <c r="DJ759" s="7"/>
      <c r="DK759" s="7"/>
      <c r="DL759" s="7"/>
      <c r="DM759" s="7"/>
      <c r="DN759" s="7"/>
      <c r="DO759" s="7"/>
      <c r="DP759" s="7"/>
      <c r="DQ759" s="7"/>
      <c r="DR759" s="7"/>
      <c r="DS759" s="7"/>
      <c r="DT759" s="7"/>
      <c r="DU759" s="7"/>
      <c r="DV759" s="7"/>
      <c r="DW759" s="7"/>
      <c r="DX759" s="7"/>
      <c r="DY759" s="7"/>
      <c r="DZ759" s="7"/>
      <c r="EA759" s="7"/>
      <c r="EB759" s="7"/>
      <c r="EC759" s="7"/>
      <c r="ED759" s="7"/>
      <c r="EE759" s="7"/>
      <c r="EF759" s="7"/>
      <c r="EG759" s="7"/>
      <c r="EH759" s="7"/>
      <c r="EI759" s="7"/>
      <c r="EJ759" s="7"/>
      <c r="EK759" s="7"/>
      <c r="EL759" s="7"/>
      <c r="EM759" s="7"/>
      <c r="EN759" s="7"/>
      <c r="EO759" s="7"/>
      <c r="EP759" s="7"/>
      <c r="EQ759" s="7"/>
      <c r="ER759" s="7"/>
      <c r="ES759" s="7"/>
      <c r="ET759" s="7"/>
      <c r="EU759" s="7"/>
      <c r="EV759" s="7"/>
      <c r="EW759" s="7"/>
      <c r="EX759" s="7"/>
      <c r="EY759" s="7"/>
      <c r="EZ759" s="7"/>
      <c r="FA759" s="7"/>
      <c r="FB759" s="7"/>
      <c r="FC759" s="7"/>
      <c r="FD759" s="7"/>
      <c r="FE759" s="7"/>
    </row>
    <row r="760" spans="1:161" x14ac:dyDescent="0.3">
      <c r="A760" s="7"/>
      <c r="B760" s="7"/>
      <c r="C760" s="7"/>
      <c r="D760" s="7"/>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7"/>
      <c r="CW760" s="7"/>
      <c r="CX760" s="7"/>
      <c r="CY760" s="7"/>
      <c r="CZ760" s="7"/>
      <c r="DA760" s="7"/>
      <c r="DB760" s="7"/>
      <c r="DC760" s="7"/>
      <c r="DD760" s="7"/>
      <c r="DE760" s="7"/>
      <c r="DF760" s="7"/>
      <c r="DG760" s="7"/>
      <c r="DH760" s="7"/>
      <c r="DI760" s="7"/>
      <c r="DJ760" s="7"/>
      <c r="DK760" s="7"/>
      <c r="DL760" s="7"/>
      <c r="DM760" s="7"/>
      <c r="DN760" s="7"/>
      <c r="DO760" s="7"/>
      <c r="DP760" s="7"/>
      <c r="DQ760" s="7"/>
      <c r="DR760" s="7"/>
      <c r="DS760" s="7"/>
      <c r="DT760" s="7"/>
      <c r="DU760" s="7"/>
      <c r="DV760" s="7"/>
      <c r="DW760" s="7"/>
      <c r="DX760" s="7"/>
      <c r="DY760" s="7"/>
      <c r="DZ760" s="7"/>
      <c r="EA760" s="7"/>
      <c r="EB760" s="7"/>
      <c r="EC760" s="7"/>
      <c r="ED760" s="7"/>
      <c r="EE760" s="7"/>
      <c r="EF760" s="7"/>
      <c r="EG760" s="7"/>
      <c r="EH760" s="7"/>
      <c r="EI760" s="7"/>
      <c r="EJ760" s="7"/>
      <c r="EK760" s="7"/>
      <c r="EL760" s="7"/>
      <c r="EM760" s="7"/>
      <c r="EN760" s="7"/>
      <c r="EO760" s="7"/>
      <c r="EP760" s="7"/>
      <c r="EQ760" s="7"/>
      <c r="ER760" s="7"/>
      <c r="ES760" s="7"/>
      <c r="ET760" s="7"/>
      <c r="EU760" s="7"/>
      <c r="EV760" s="7"/>
      <c r="EW760" s="7"/>
      <c r="EX760" s="7"/>
      <c r="EY760" s="7"/>
      <c r="EZ760" s="7"/>
      <c r="FA760" s="7"/>
      <c r="FB760" s="7"/>
      <c r="FC760" s="7"/>
      <c r="FD760" s="7"/>
      <c r="FE760" s="7"/>
    </row>
    <row r="761" spans="1:161" x14ac:dyDescent="0.3">
      <c r="A761" s="7"/>
      <c r="B761" s="7"/>
      <c r="C761" s="7"/>
      <c r="D761" s="7"/>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7"/>
      <c r="CW761" s="7"/>
      <c r="CX761" s="7"/>
      <c r="CY761" s="7"/>
      <c r="CZ761" s="7"/>
      <c r="DA761" s="7"/>
      <c r="DB761" s="7"/>
      <c r="DC761" s="7"/>
      <c r="DD761" s="7"/>
      <c r="DE761" s="7"/>
      <c r="DF761" s="7"/>
      <c r="DG761" s="7"/>
      <c r="DH761" s="7"/>
      <c r="DI761" s="7"/>
      <c r="DJ761" s="7"/>
      <c r="DK761" s="7"/>
      <c r="DL761" s="7"/>
      <c r="DM761" s="7"/>
      <c r="DN761" s="7"/>
      <c r="DO761" s="7"/>
      <c r="DP761" s="7"/>
      <c r="DQ761" s="7"/>
      <c r="DR761" s="7"/>
      <c r="DS761" s="7"/>
      <c r="DT761" s="7"/>
      <c r="DU761" s="7"/>
      <c r="DV761" s="7"/>
      <c r="DW761" s="7"/>
      <c r="DX761" s="7"/>
      <c r="DY761" s="7"/>
      <c r="DZ761" s="7"/>
      <c r="EA761" s="7"/>
      <c r="EB761" s="7"/>
      <c r="EC761" s="7"/>
      <c r="ED761" s="7"/>
      <c r="EE761" s="7"/>
      <c r="EF761" s="7"/>
      <c r="EG761" s="7"/>
      <c r="EH761" s="7"/>
      <c r="EI761" s="7"/>
      <c r="EJ761" s="7"/>
      <c r="EK761" s="7"/>
      <c r="EL761" s="7"/>
      <c r="EM761" s="7"/>
      <c r="EN761" s="7"/>
      <c r="EO761" s="7"/>
      <c r="EP761" s="7"/>
      <c r="EQ761" s="7"/>
      <c r="ER761" s="7"/>
      <c r="ES761" s="7"/>
      <c r="ET761" s="7"/>
      <c r="EU761" s="7"/>
      <c r="EV761" s="7"/>
      <c r="EW761" s="7"/>
      <c r="EX761" s="7"/>
      <c r="EY761" s="7"/>
      <c r="EZ761" s="7"/>
      <c r="FA761" s="7"/>
      <c r="FB761" s="7"/>
      <c r="FC761" s="7"/>
      <c r="FD761" s="7"/>
      <c r="FE761" s="7"/>
    </row>
    <row r="762" spans="1:161" x14ac:dyDescent="0.3">
      <c r="A762" s="7"/>
      <c r="B762" s="7"/>
      <c r="C762" s="7"/>
      <c r="D762" s="7"/>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7"/>
      <c r="CW762" s="7"/>
      <c r="CX762" s="7"/>
      <c r="CY762" s="7"/>
      <c r="CZ762" s="7"/>
      <c r="DA762" s="7"/>
      <c r="DB762" s="7"/>
      <c r="DC762" s="7"/>
      <c r="DD762" s="7"/>
      <c r="DE762" s="7"/>
      <c r="DF762" s="7"/>
      <c r="DG762" s="7"/>
      <c r="DH762" s="7"/>
      <c r="DI762" s="7"/>
      <c r="DJ762" s="7"/>
      <c r="DK762" s="7"/>
      <c r="DL762" s="7"/>
      <c r="DM762" s="7"/>
      <c r="DN762" s="7"/>
      <c r="DO762" s="7"/>
      <c r="DP762" s="7"/>
      <c r="DQ762" s="7"/>
      <c r="DR762" s="7"/>
      <c r="DS762" s="7"/>
      <c r="DT762" s="7"/>
      <c r="DU762" s="7"/>
      <c r="DV762" s="7"/>
      <c r="DW762" s="7"/>
      <c r="DX762" s="7"/>
      <c r="DY762" s="7"/>
      <c r="DZ762" s="7"/>
      <c r="EA762" s="7"/>
      <c r="EB762" s="7"/>
      <c r="EC762" s="7"/>
      <c r="ED762" s="7"/>
      <c r="EE762" s="7"/>
      <c r="EF762" s="7"/>
      <c r="EG762" s="7"/>
      <c r="EH762" s="7"/>
      <c r="EI762" s="7"/>
      <c r="EJ762" s="7"/>
      <c r="EK762" s="7"/>
      <c r="EL762" s="7"/>
      <c r="EM762" s="7"/>
      <c r="EN762" s="7"/>
      <c r="EO762" s="7"/>
      <c r="EP762" s="7"/>
      <c r="EQ762" s="7"/>
      <c r="ER762" s="7"/>
      <c r="ES762" s="7"/>
      <c r="ET762" s="7"/>
      <c r="EU762" s="7"/>
      <c r="EV762" s="7"/>
      <c r="EW762" s="7"/>
      <c r="EX762" s="7"/>
      <c r="EY762" s="7"/>
      <c r="EZ762" s="7"/>
      <c r="FA762" s="7"/>
      <c r="FB762" s="7"/>
      <c r="FC762" s="7"/>
      <c r="FD762" s="7"/>
      <c r="FE762" s="7"/>
    </row>
    <row r="763" spans="1:161" x14ac:dyDescent="0.3">
      <c r="A763" s="7"/>
      <c r="B763" s="7"/>
      <c r="C763" s="7"/>
      <c r="D763" s="7"/>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7"/>
      <c r="CW763" s="7"/>
      <c r="CX763" s="7"/>
      <c r="CY763" s="7"/>
      <c r="CZ763" s="7"/>
      <c r="DA763" s="7"/>
      <c r="DB763" s="7"/>
      <c r="DC763" s="7"/>
      <c r="DD763" s="7"/>
      <c r="DE763" s="7"/>
      <c r="DF763" s="7"/>
      <c r="DG763" s="7"/>
      <c r="DH763" s="7"/>
      <c r="DI763" s="7"/>
      <c r="DJ763" s="7"/>
      <c r="DK763" s="7"/>
      <c r="DL763" s="7"/>
      <c r="DM763" s="7"/>
      <c r="DN763" s="7"/>
      <c r="DO763" s="7"/>
      <c r="DP763" s="7"/>
      <c r="DQ763" s="7"/>
      <c r="DR763" s="7"/>
      <c r="DS763" s="7"/>
      <c r="DT763" s="7"/>
      <c r="DU763" s="7"/>
      <c r="DV763" s="7"/>
      <c r="DW763" s="7"/>
      <c r="DX763" s="7"/>
      <c r="DY763" s="7"/>
      <c r="DZ763" s="7"/>
      <c r="EA763" s="7"/>
      <c r="EB763" s="7"/>
      <c r="EC763" s="7"/>
      <c r="ED763" s="7"/>
      <c r="EE763" s="7"/>
      <c r="EF763" s="7"/>
      <c r="EG763" s="7"/>
      <c r="EH763" s="7"/>
      <c r="EI763" s="7"/>
      <c r="EJ763" s="7"/>
      <c r="EK763" s="7"/>
      <c r="EL763" s="7"/>
      <c r="EM763" s="7"/>
      <c r="EN763" s="7"/>
      <c r="EO763" s="7"/>
      <c r="EP763" s="7"/>
      <c r="EQ763" s="7"/>
      <c r="ER763" s="7"/>
      <c r="ES763" s="7"/>
      <c r="ET763" s="7"/>
      <c r="EU763" s="7"/>
      <c r="EV763" s="7"/>
      <c r="EW763" s="7"/>
      <c r="EX763" s="7"/>
      <c r="EY763" s="7"/>
      <c r="EZ763" s="7"/>
      <c r="FA763" s="7"/>
      <c r="FB763" s="7"/>
      <c r="FC763" s="7"/>
      <c r="FD763" s="7"/>
      <c r="FE763" s="7"/>
    </row>
    <row r="764" spans="1:161" x14ac:dyDescent="0.3">
      <c r="A764" s="7"/>
      <c r="B764" s="7"/>
      <c r="C764" s="7"/>
      <c r="D764" s="7"/>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7"/>
      <c r="CW764" s="7"/>
      <c r="CX764" s="7"/>
      <c r="CY764" s="7"/>
      <c r="CZ764" s="7"/>
      <c r="DA764" s="7"/>
      <c r="DB764" s="7"/>
      <c r="DC764" s="7"/>
      <c r="DD764" s="7"/>
      <c r="DE764" s="7"/>
      <c r="DF764" s="7"/>
      <c r="DG764" s="7"/>
      <c r="DH764" s="7"/>
      <c r="DI764" s="7"/>
      <c r="DJ764" s="7"/>
      <c r="DK764" s="7"/>
      <c r="DL764" s="7"/>
      <c r="DM764" s="7"/>
      <c r="DN764" s="7"/>
      <c r="DO764" s="7"/>
      <c r="DP764" s="7"/>
      <c r="DQ764" s="7"/>
      <c r="DR764" s="7"/>
      <c r="DS764" s="7"/>
      <c r="DT764" s="7"/>
      <c r="DU764" s="7"/>
      <c r="DV764" s="7"/>
      <c r="DW764" s="7"/>
      <c r="DX764" s="7"/>
      <c r="DY764" s="7"/>
      <c r="DZ764" s="7"/>
      <c r="EA764" s="7"/>
      <c r="EB764" s="7"/>
      <c r="EC764" s="7"/>
      <c r="ED764" s="7"/>
      <c r="EE764" s="7"/>
      <c r="EF764" s="7"/>
      <c r="EG764" s="7"/>
      <c r="EH764" s="7"/>
      <c r="EI764" s="7"/>
      <c r="EJ764" s="7"/>
      <c r="EK764" s="7"/>
      <c r="EL764" s="7"/>
      <c r="EM764" s="7"/>
      <c r="EN764" s="7"/>
      <c r="EO764" s="7"/>
      <c r="EP764" s="7"/>
      <c r="EQ764" s="7"/>
      <c r="ER764" s="7"/>
      <c r="ES764" s="7"/>
      <c r="ET764" s="7"/>
      <c r="EU764" s="7"/>
      <c r="EV764" s="7"/>
      <c r="EW764" s="7"/>
      <c r="EX764" s="7"/>
      <c r="EY764" s="7"/>
      <c r="EZ764" s="7"/>
      <c r="FA764" s="7"/>
      <c r="FB764" s="7"/>
      <c r="FC764" s="7"/>
      <c r="FD764" s="7"/>
      <c r="FE764" s="7"/>
    </row>
    <row r="765" spans="1:161" x14ac:dyDescent="0.3">
      <c r="A765" s="7"/>
      <c r="B765" s="7"/>
      <c r="C765" s="7"/>
      <c r="D765" s="7"/>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7"/>
      <c r="CW765" s="7"/>
      <c r="CX765" s="7"/>
      <c r="CY765" s="7"/>
      <c r="CZ765" s="7"/>
      <c r="DA765" s="7"/>
      <c r="DB765" s="7"/>
      <c r="DC765" s="7"/>
      <c r="DD765" s="7"/>
      <c r="DE765" s="7"/>
      <c r="DF765" s="7"/>
      <c r="DG765" s="7"/>
      <c r="DH765" s="7"/>
      <c r="DI765" s="7"/>
      <c r="DJ765" s="7"/>
      <c r="DK765" s="7"/>
      <c r="DL765" s="7"/>
      <c r="DM765" s="7"/>
      <c r="DN765" s="7"/>
      <c r="DO765" s="7"/>
      <c r="DP765" s="7"/>
      <c r="DQ765" s="7"/>
      <c r="DR765" s="7"/>
      <c r="DS765" s="7"/>
      <c r="DT765" s="7"/>
      <c r="DU765" s="7"/>
      <c r="DV765" s="7"/>
      <c r="DW765" s="7"/>
      <c r="DX765" s="7"/>
      <c r="DY765" s="7"/>
      <c r="DZ765" s="7"/>
      <c r="EA765" s="7"/>
      <c r="EB765" s="7"/>
      <c r="EC765" s="7"/>
      <c r="ED765" s="7"/>
      <c r="EE765" s="7"/>
      <c r="EF765" s="7"/>
      <c r="EG765" s="7"/>
      <c r="EH765" s="7"/>
      <c r="EI765" s="7"/>
      <c r="EJ765" s="7"/>
      <c r="EK765" s="7"/>
      <c r="EL765" s="7"/>
      <c r="EM765" s="7"/>
      <c r="EN765" s="7"/>
      <c r="EO765" s="7"/>
      <c r="EP765" s="7"/>
      <c r="EQ765" s="7"/>
      <c r="ER765" s="7"/>
      <c r="ES765" s="7"/>
      <c r="ET765" s="7"/>
      <c r="EU765" s="7"/>
      <c r="EV765" s="7"/>
      <c r="EW765" s="7"/>
      <c r="EX765" s="7"/>
      <c r="EY765" s="7"/>
      <c r="EZ765" s="7"/>
      <c r="FA765" s="7"/>
      <c r="FB765" s="7"/>
      <c r="FC765" s="7"/>
      <c r="FD765" s="7"/>
      <c r="FE765" s="7"/>
    </row>
    <row r="766" spans="1:161" x14ac:dyDescent="0.3">
      <c r="A766" s="7"/>
      <c r="B766" s="7"/>
      <c r="C766" s="7"/>
      <c r="D766" s="7"/>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7"/>
      <c r="CW766" s="7"/>
      <c r="CX766" s="7"/>
      <c r="CY766" s="7"/>
      <c r="CZ766" s="7"/>
      <c r="DA766" s="7"/>
      <c r="DB766" s="7"/>
      <c r="DC766" s="7"/>
      <c r="DD766" s="7"/>
      <c r="DE766" s="7"/>
      <c r="DF766" s="7"/>
      <c r="DG766" s="7"/>
      <c r="DH766" s="7"/>
      <c r="DI766" s="7"/>
      <c r="DJ766" s="7"/>
      <c r="DK766" s="7"/>
      <c r="DL766" s="7"/>
      <c r="DM766" s="7"/>
      <c r="DN766" s="7"/>
      <c r="DO766" s="7"/>
      <c r="DP766" s="7"/>
      <c r="DQ766" s="7"/>
      <c r="DR766" s="7"/>
      <c r="DS766" s="7"/>
      <c r="DT766" s="7"/>
      <c r="DU766" s="7"/>
      <c r="DV766" s="7"/>
      <c r="DW766" s="7"/>
      <c r="DX766" s="7"/>
      <c r="DY766" s="7"/>
      <c r="DZ766" s="7"/>
      <c r="EA766" s="7"/>
      <c r="EB766" s="7"/>
      <c r="EC766" s="7"/>
      <c r="ED766" s="7"/>
      <c r="EE766" s="7"/>
      <c r="EF766" s="7"/>
      <c r="EG766" s="7"/>
      <c r="EH766" s="7"/>
      <c r="EI766" s="7"/>
      <c r="EJ766" s="7"/>
      <c r="EK766" s="7"/>
      <c r="EL766" s="7"/>
      <c r="EM766" s="7"/>
      <c r="EN766" s="7"/>
      <c r="EO766" s="7"/>
      <c r="EP766" s="7"/>
      <c r="EQ766" s="7"/>
      <c r="ER766" s="7"/>
      <c r="ES766" s="7"/>
      <c r="ET766" s="7"/>
      <c r="EU766" s="7"/>
      <c r="EV766" s="7"/>
      <c r="EW766" s="7"/>
      <c r="EX766" s="7"/>
      <c r="EY766" s="7"/>
      <c r="EZ766" s="7"/>
      <c r="FA766" s="7"/>
      <c r="FB766" s="7"/>
      <c r="FC766" s="7"/>
      <c r="FD766" s="7"/>
      <c r="FE766" s="7"/>
    </row>
    <row r="767" spans="1:161" x14ac:dyDescent="0.3">
      <c r="A767" s="7"/>
      <c r="B767" s="7"/>
      <c r="C767" s="7"/>
      <c r="D767" s="7"/>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7"/>
      <c r="CW767" s="7"/>
      <c r="CX767" s="7"/>
      <c r="CY767" s="7"/>
      <c r="CZ767" s="7"/>
      <c r="DA767" s="7"/>
      <c r="DB767" s="7"/>
      <c r="DC767" s="7"/>
      <c r="DD767" s="7"/>
      <c r="DE767" s="7"/>
      <c r="DF767" s="7"/>
      <c r="DG767" s="7"/>
      <c r="DH767" s="7"/>
      <c r="DI767" s="7"/>
      <c r="DJ767" s="7"/>
      <c r="DK767" s="7"/>
      <c r="DL767" s="7"/>
      <c r="DM767" s="7"/>
      <c r="DN767" s="7"/>
      <c r="DO767" s="7"/>
      <c r="DP767" s="7"/>
      <c r="DQ767" s="7"/>
      <c r="DR767" s="7"/>
      <c r="DS767" s="7"/>
      <c r="DT767" s="7"/>
      <c r="DU767" s="7"/>
      <c r="DV767" s="7"/>
      <c r="DW767" s="7"/>
      <c r="DX767" s="7"/>
      <c r="DY767" s="7"/>
      <c r="DZ767" s="7"/>
      <c r="EA767" s="7"/>
      <c r="EB767" s="7"/>
      <c r="EC767" s="7"/>
      <c r="ED767" s="7"/>
      <c r="EE767" s="7"/>
      <c r="EF767" s="7"/>
      <c r="EG767" s="7"/>
      <c r="EH767" s="7"/>
      <c r="EI767" s="7"/>
      <c r="EJ767" s="7"/>
      <c r="EK767" s="7"/>
      <c r="EL767" s="7"/>
      <c r="EM767" s="7"/>
      <c r="EN767" s="7"/>
      <c r="EO767" s="7"/>
      <c r="EP767" s="7"/>
      <c r="EQ767" s="7"/>
      <c r="ER767" s="7"/>
      <c r="ES767" s="7"/>
      <c r="ET767" s="7"/>
      <c r="EU767" s="7"/>
      <c r="EV767" s="7"/>
      <c r="EW767" s="7"/>
      <c r="EX767" s="7"/>
      <c r="EY767" s="7"/>
      <c r="EZ767" s="7"/>
      <c r="FA767" s="7"/>
      <c r="FB767" s="7"/>
      <c r="FC767" s="7"/>
      <c r="FD767" s="7"/>
      <c r="FE767" s="7"/>
    </row>
    <row r="768" spans="1:161" x14ac:dyDescent="0.3">
      <c r="A768" s="7"/>
      <c r="B768" s="7"/>
      <c r="C768" s="7"/>
      <c r="D768" s="7"/>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7"/>
      <c r="CW768" s="7"/>
      <c r="CX768" s="7"/>
      <c r="CY768" s="7"/>
      <c r="CZ768" s="7"/>
      <c r="DA768" s="7"/>
      <c r="DB768" s="7"/>
      <c r="DC768" s="7"/>
      <c r="DD768" s="7"/>
      <c r="DE768" s="7"/>
      <c r="DF768" s="7"/>
      <c r="DG768" s="7"/>
      <c r="DH768" s="7"/>
      <c r="DI768" s="7"/>
      <c r="DJ768" s="7"/>
      <c r="DK768" s="7"/>
      <c r="DL768" s="7"/>
      <c r="DM768" s="7"/>
      <c r="DN768" s="7"/>
      <c r="DO768" s="7"/>
      <c r="DP768" s="7"/>
      <c r="DQ768" s="7"/>
      <c r="DR768" s="7"/>
      <c r="DS768" s="7"/>
      <c r="DT768" s="7"/>
      <c r="DU768" s="7"/>
      <c r="DV768" s="7"/>
      <c r="DW768" s="7"/>
      <c r="DX768" s="7"/>
      <c r="DY768" s="7"/>
      <c r="DZ768" s="7"/>
      <c r="EA768" s="7"/>
      <c r="EB768" s="7"/>
      <c r="EC768" s="7"/>
      <c r="ED768" s="7"/>
      <c r="EE768" s="7"/>
      <c r="EF768" s="7"/>
      <c r="EG768" s="7"/>
      <c r="EH768" s="7"/>
      <c r="EI768" s="7"/>
      <c r="EJ768" s="7"/>
      <c r="EK768" s="7"/>
      <c r="EL768" s="7"/>
      <c r="EM768" s="7"/>
      <c r="EN768" s="7"/>
      <c r="EO768" s="7"/>
      <c r="EP768" s="7"/>
      <c r="EQ768" s="7"/>
      <c r="ER768" s="7"/>
      <c r="ES768" s="7"/>
      <c r="ET768" s="7"/>
      <c r="EU768" s="7"/>
      <c r="EV768" s="7"/>
      <c r="EW768" s="7"/>
      <c r="EX768" s="7"/>
      <c r="EY768" s="7"/>
      <c r="EZ768" s="7"/>
      <c r="FA768" s="7"/>
      <c r="FB768" s="7"/>
      <c r="FC768" s="7"/>
      <c r="FD768" s="7"/>
      <c r="FE768" s="7"/>
    </row>
    <row r="769" spans="1:161" x14ac:dyDescent="0.3">
      <c r="A769" s="7"/>
      <c r="B769" s="7"/>
      <c r="C769" s="7"/>
      <c r="D769" s="7"/>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7"/>
      <c r="CW769" s="7"/>
      <c r="CX769" s="7"/>
      <c r="CY769" s="7"/>
      <c r="CZ769" s="7"/>
      <c r="DA769" s="7"/>
      <c r="DB769" s="7"/>
      <c r="DC769" s="7"/>
      <c r="DD769" s="7"/>
      <c r="DE769" s="7"/>
      <c r="DF769" s="7"/>
      <c r="DG769" s="7"/>
      <c r="DH769" s="7"/>
      <c r="DI769" s="7"/>
      <c r="DJ769" s="7"/>
      <c r="DK769" s="7"/>
      <c r="DL769" s="7"/>
      <c r="DM769" s="7"/>
      <c r="DN769" s="7"/>
      <c r="DO769" s="7"/>
      <c r="DP769" s="7"/>
      <c r="DQ769" s="7"/>
      <c r="DR769" s="7"/>
      <c r="DS769" s="7"/>
      <c r="DT769" s="7"/>
      <c r="DU769" s="7"/>
      <c r="DV769" s="7"/>
      <c r="DW769" s="7"/>
      <c r="DX769" s="7"/>
      <c r="DY769" s="7"/>
      <c r="DZ769" s="7"/>
      <c r="EA769" s="7"/>
      <c r="EB769" s="7"/>
      <c r="EC769" s="7"/>
      <c r="ED769" s="7"/>
      <c r="EE769" s="7"/>
      <c r="EF769" s="7"/>
      <c r="EG769" s="7"/>
      <c r="EH769" s="7"/>
      <c r="EI769" s="7"/>
      <c r="EJ769" s="7"/>
      <c r="EK769" s="7"/>
      <c r="EL769" s="7"/>
      <c r="EM769" s="7"/>
      <c r="EN769" s="7"/>
      <c r="EO769" s="7"/>
      <c r="EP769" s="7"/>
      <c r="EQ769" s="7"/>
      <c r="ER769" s="7"/>
      <c r="ES769" s="7"/>
      <c r="ET769" s="7"/>
      <c r="EU769" s="7"/>
      <c r="EV769" s="7"/>
      <c r="EW769" s="7"/>
      <c r="EX769" s="7"/>
      <c r="EY769" s="7"/>
      <c r="EZ769" s="7"/>
      <c r="FA769" s="7"/>
      <c r="FB769" s="7"/>
      <c r="FC769" s="7"/>
      <c r="FD769" s="7"/>
      <c r="FE769" s="7"/>
    </row>
    <row r="770" spans="1:161" x14ac:dyDescent="0.3">
      <c r="A770" s="7"/>
      <c r="B770" s="7"/>
      <c r="C770" s="7"/>
      <c r="D770" s="7"/>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7"/>
      <c r="CW770" s="7"/>
      <c r="CX770" s="7"/>
      <c r="CY770" s="7"/>
      <c r="CZ770" s="7"/>
      <c r="DA770" s="7"/>
      <c r="DB770" s="7"/>
      <c r="DC770" s="7"/>
      <c r="DD770" s="7"/>
      <c r="DE770" s="7"/>
      <c r="DF770" s="7"/>
      <c r="DG770" s="7"/>
      <c r="DH770" s="7"/>
      <c r="DI770" s="7"/>
      <c r="DJ770" s="7"/>
      <c r="DK770" s="7"/>
      <c r="DL770" s="7"/>
      <c r="DM770" s="7"/>
      <c r="DN770" s="7"/>
      <c r="DO770" s="7"/>
      <c r="DP770" s="7"/>
      <c r="DQ770" s="7"/>
      <c r="DR770" s="7"/>
      <c r="DS770" s="7"/>
      <c r="DT770" s="7"/>
      <c r="DU770" s="7"/>
      <c r="DV770" s="7"/>
      <c r="DW770" s="7"/>
      <c r="DX770" s="7"/>
      <c r="DY770" s="7"/>
      <c r="DZ770" s="7"/>
      <c r="EA770" s="7"/>
      <c r="EB770" s="7"/>
      <c r="EC770" s="7"/>
      <c r="ED770" s="7"/>
      <c r="EE770" s="7"/>
      <c r="EF770" s="7"/>
      <c r="EG770" s="7"/>
      <c r="EH770" s="7"/>
      <c r="EI770" s="7"/>
      <c r="EJ770" s="7"/>
      <c r="EK770" s="7"/>
      <c r="EL770" s="7"/>
      <c r="EM770" s="7"/>
      <c r="EN770" s="7"/>
      <c r="EO770" s="7"/>
      <c r="EP770" s="7"/>
      <c r="EQ770" s="7"/>
      <c r="ER770" s="7"/>
      <c r="ES770" s="7"/>
      <c r="ET770" s="7"/>
      <c r="EU770" s="7"/>
      <c r="EV770" s="7"/>
      <c r="EW770" s="7"/>
      <c r="EX770" s="7"/>
      <c r="EY770" s="7"/>
      <c r="EZ770" s="7"/>
      <c r="FA770" s="7"/>
      <c r="FB770" s="7"/>
      <c r="FC770" s="7"/>
      <c r="FD770" s="7"/>
      <c r="FE770" s="7"/>
    </row>
    <row r="771" spans="1:161" x14ac:dyDescent="0.3">
      <c r="A771" s="7"/>
      <c r="B771" s="7"/>
      <c r="C771" s="7"/>
      <c r="D771" s="7"/>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7"/>
      <c r="CW771" s="7"/>
      <c r="CX771" s="7"/>
      <c r="CY771" s="7"/>
      <c r="CZ771" s="7"/>
      <c r="DA771" s="7"/>
      <c r="DB771" s="7"/>
      <c r="DC771" s="7"/>
      <c r="DD771" s="7"/>
      <c r="DE771" s="7"/>
      <c r="DF771" s="7"/>
      <c r="DG771" s="7"/>
      <c r="DH771" s="7"/>
      <c r="DI771" s="7"/>
      <c r="DJ771" s="7"/>
      <c r="DK771" s="7"/>
      <c r="DL771" s="7"/>
      <c r="DM771" s="7"/>
      <c r="DN771" s="7"/>
      <c r="DO771" s="7"/>
      <c r="DP771" s="7"/>
      <c r="DQ771" s="7"/>
      <c r="DR771" s="7"/>
      <c r="DS771" s="7"/>
      <c r="DT771" s="7"/>
      <c r="DU771" s="7"/>
      <c r="DV771" s="7"/>
      <c r="DW771" s="7"/>
      <c r="DX771" s="7"/>
      <c r="DY771" s="7"/>
      <c r="DZ771" s="7"/>
      <c r="EA771" s="7"/>
      <c r="EB771" s="7"/>
      <c r="EC771" s="7"/>
      <c r="ED771" s="7"/>
      <c r="EE771" s="7"/>
      <c r="EF771" s="7"/>
      <c r="EG771" s="7"/>
      <c r="EH771" s="7"/>
      <c r="EI771" s="7"/>
      <c r="EJ771" s="7"/>
      <c r="EK771" s="7"/>
      <c r="EL771" s="7"/>
      <c r="EM771" s="7"/>
      <c r="EN771" s="7"/>
      <c r="EO771" s="7"/>
      <c r="EP771" s="7"/>
      <c r="EQ771" s="7"/>
      <c r="ER771" s="7"/>
      <c r="ES771" s="7"/>
      <c r="ET771" s="7"/>
      <c r="EU771" s="7"/>
      <c r="EV771" s="7"/>
      <c r="EW771" s="7"/>
      <c r="EX771" s="7"/>
      <c r="EY771" s="7"/>
      <c r="EZ771" s="7"/>
      <c r="FA771" s="7"/>
      <c r="FB771" s="7"/>
      <c r="FC771" s="7"/>
      <c r="FD771" s="7"/>
      <c r="FE771" s="7"/>
    </row>
    <row r="772" spans="1:161" x14ac:dyDescent="0.3">
      <c r="A772" s="7"/>
      <c r="B772" s="7"/>
      <c r="C772" s="7"/>
      <c r="D772" s="7"/>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7"/>
      <c r="CW772" s="7"/>
      <c r="CX772" s="7"/>
      <c r="CY772" s="7"/>
      <c r="CZ772" s="7"/>
      <c r="DA772" s="7"/>
      <c r="DB772" s="7"/>
      <c r="DC772" s="7"/>
      <c r="DD772" s="7"/>
      <c r="DE772" s="7"/>
      <c r="DF772" s="7"/>
      <c r="DG772" s="7"/>
      <c r="DH772" s="7"/>
      <c r="DI772" s="7"/>
      <c r="DJ772" s="7"/>
      <c r="DK772" s="7"/>
      <c r="DL772" s="7"/>
      <c r="DM772" s="7"/>
      <c r="DN772" s="7"/>
      <c r="DO772" s="7"/>
      <c r="DP772" s="7"/>
      <c r="DQ772" s="7"/>
      <c r="DR772" s="7"/>
      <c r="DS772" s="7"/>
      <c r="DT772" s="7"/>
      <c r="DU772" s="7"/>
      <c r="DV772" s="7"/>
      <c r="DW772" s="7"/>
      <c r="DX772" s="7"/>
      <c r="DY772" s="7"/>
      <c r="DZ772" s="7"/>
      <c r="EA772" s="7"/>
      <c r="EB772" s="7"/>
      <c r="EC772" s="7"/>
      <c r="ED772" s="7"/>
      <c r="EE772" s="7"/>
      <c r="EF772" s="7"/>
      <c r="EG772" s="7"/>
      <c r="EH772" s="7"/>
      <c r="EI772" s="7"/>
      <c r="EJ772" s="7"/>
      <c r="EK772" s="7"/>
      <c r="EL772" s="7"/>
      <c r="EM772" s="7"/>
      <c r="EN772" s="7"/>
      <c r="EO772" s="7"/>
      <c r="EP772" s="7"/>
      <c r="EQ772" s="7"/>
      <c r="ER772" s="7"/>
      <c r="ES772" s="7"/>
      <c r="ET772" s="7"/>
      <c r="EU772" s="7"/>
      <c r="EV772" s="7"/>
      <c r="EW772" s="7"/>
      <c r="EX772" s="7"/>
      <c r="EY772" s="7"/>
      <c r="EZ772" s="7"/>
      <c r="FA772" s="7"/>
      <c r="FB772" s="7"/>
      <c r="FC772" s="7"/>
      <c r="FD772" s="7"/>
      <c r="FE772" s="7"/>
    </row>
    <row r="773" spans="1:161" x14ac:dyDescent="0.3">
      <c r="A773" s="7"/>
      <c r="B773" s="7"/>
      <c r="C773" s="7"/>
      <c r="D773" s="7"/>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7"/>
      <c r="CW773" s="7"/>
      <c r="CX773" s="7"/>
      <c r="CY773" s="7"/>
      <c r="CZ773" s="7"/>
      <c r="DA773" s="7"/>
      <c r="DB773" s="7"/>
      <c r="DC773" s="7"/>
      <c r="DD773" s="7"/>
      <c r="DE773" s="7"/>
      <c r="DF773" s="7"/>
      <c r="DG773" s="7"/>
      <c r="DH773" s="7"/>
      <c r="DI773" s="7"/>
      <c r="DJ773" s="7"/>
      <c r="DK773" s="7"/>
      <c r="DL773" s="7"/>
      <c r="DM773" s="7"/>
      <c r="DN773" s="7"/>
      <c r="DO773" s="7"/>
      <c r="DP773" s="7"/>
      <c r="DQ773" s="7"/>
      <c r="DR773" s="7"/>
      <c r="DS773" s="7"/>
      <c r="DT773" s="7"/>
      <c r="DU773" s="7"/>
      <c r="DV773" s="7"/>
      <c r="DW773" s="7"/>
      <c r="DX773" s="7"/>
      <c r="DY773" s="7"/>
      <c r="DZ773" s="7"/>
      <c r="EA773" s="7"/>
      <c r="EB773" s="7"/>
      <c r="EC773" s="7"/>
      <c r="ED773" s="7"/>
      <c r="EE773" s="7"/>
      <c r="EF773" s="7"/>
      <c r="EG773" s="7"/>
      <c r="EH773" s="7"/>
      <c r="EI773" s="7"/>
      <c r="EJ773" s="7"/>
      <c r="EK773" s="7"/>
      <c r="EL773" s="7"/>
      <c r="EM773" s="7"/>
      <c r="EN773" s="7"/>
      <c r="EO773" s="7"/>
      <c r="EP773" s="7"/>
      <c r="EQ773" s="7"/>
      <c r="ER773" s="7"/>
      <c r="ES773" s="7"/>
      <c r="ET773" s="7"/>
      <c r="EU773" s="7"/>
      <c r="EV773" s="7"/>
      <c r="EW773" s="7"/>
      <c r="EX773" s="7"/>
      <c r="EY773" s="7"/>
      <c r="EZ773" s="7"/>
      <c r="FA773" s="7"/>
      <c r="FB773" s="7"/>
      <c r="FC773" s="7"/>
      <c r="FD773" s="7"/>
      <c r="FE773" s="7"/>
    </row>
    <row r="774" spans="1:161" x14ac:dyDescent="0.3">
      <c r="A774" s="7"/>
      <c r="B774" s="7"/>
      <c r="C774" s="7"/>
      <c r="D774" s="7"/>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7"/>
      <c r="CW774" s="7"/>
      <c r="CX774" s="7"/>
      <c r="CY774" s="7"/>
      <c r="CZ774" s="7"/>
      <c r="DA774" s="7"/>
      <c r="DB774" s="7"/>
      <c r="DC774" s="7"/>
      <c r="DD774" s="7"/>
      <c r="DE774" s="7"/>
      <c r="DF774" s="7"/>
      <c r="DG774" s="7"/>
      <c r="DH774" s="7"/>
      <c r="DI774" s="7"/>
      <c r="DJ774" s="7"/>
      <c r="DK774" s="7"/>
      <c r="DL774" s="7"/>
      <c r="DM774" s="7"/>
      <c r="DN774" s="7"/>
      <c r="DO774" s="7"/>
      <c r="DP774" s="7"/>
      <c r="DQ774" s="7"/>
      <c r="DR774" s="7"/>
      <c r="DS774" s="7"/>
      <c r="DT774" s="7"/>
      <c r="DU774" s="7"/>
      <c r="DV774" s="7"/>
      <c r="DW774" s="7"/>
      <c r="DX774" s="7"/>
      <c r="DY774" s="7"/>
      <c r="DZ774" s="7"/>
      <c r="EA774" s="7"/>
      <c r="EB774" s="7"/>
      <c r="EC774" s="7"/>
      <c r="ED774" s="7"/>
      <c r="EE774" s="7"/>
      <c r="EF774" s="7"/>
      <c r="EG774" s="7"/>
      <c r="EH774" s="7"/>
      <c r="EI774" s="7"/>
      <c r="EJ774" s="7"/>
      <c r="EK774" s="7"/>
      <c r="EL774" s="7"/>
      <c r="EM774" s="7"/>
      <c r="EN774" s="7"/>
      <c r="EO774" s="7"/>
      <c r="EP774" s="7"/>
      <c r="EQ774" s="7"/>
      <c r="ER774" s="7"/>
      <c r="ES774" s="7"/>
      <c r="ET774" s="7"/>
      <c r="EU774" s="7"/>
      <c r="EV774" s="7"/>
      <c r="EW774" s="7"/>
      <c r="EX774" s="7"/>
      <c r="EY774" s="7"/>
      <c r="EZ774" s="7"/>
      <c r="FA774" s="7"/>
      <c r="FB774" s="7"/>
      <c r="FC774" s="7"/>
      <c r="FD774" s="7"/>
      <c r="FE774" s="7"/>
    </row>
    <row r="775" spans="1:161" x14ac:dyDescent="0.3">
      <c r="A775" s="7"/>
      <c r="B775" s="7"/>
      <c r="C775" s="7"/>
      <c r="D775" s="7"/>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7"/>
      <c r="CW775" s="7"/>
      <c r="CX775" s="7"/>
      <c r="CY775" s="7"/>
      <c r="CZ775" s="7"/>
      <c r="DA775" s="7"/>
      <c r="DB775" s="7"/>
      <c r="DC775" s="7"/>
      <c r="DD775" s="7"/>
      <c r="DE775" s="7"/>
      <c r="DF775" s="7"/>
      <c r="DG775" s="7"/>
      <c r="DH775" s="7"/>
      <c r="DI775" s="7"/>
      <c r="DJ775" s="7"/>
      <c r="DK775" s="7"/>
      <c r="DL775" s="7"/>
      <c r="DM775" s="7"/>
      <c r="DN775" s="7"/>
      <c r="DO775" s="7"/>
      <c r="DP775" s="7"/>
      <c r="DQ775" s="7"/>
      <c r="DR775" s="7"/>
      <c r="DS775" s="7"/>
      <c r="DT775" s="7"/>
      <c r="DU775" s="7"/>
      <c r="DV775" s="7"/>
      <c r="DW775" s="7"/>
      <c r="DX775" s="7"/>
      <c r="DY775" s="7"/>
      <c r="DZ775" s="7"/>
      <c r="EA775" s="7"/>
      <c r="EB775" s="7"/>
      <c r="EC775" s="7"/>
      <c r="ED775" s="7"/>
      <c r="EE775" s="7"/>
      <c r="EF775" s="7"/>
      <c r="EG775" s="7"/>
      <c r="EH775" s="7"/>
      <c r="EI775" s="7"/>
      <c r="EJ775" s="7"/>
      <c r="EK775" s="7"/>
      <c r="EL775" s="7"/>
      <c r="EM775" s="7"/>
      <c r="EN775" s="7"/>
      <c r="EO775" s="7"/>
      <c r="EP775" s="7"/>
      <c r="EQ775" s="7"/>
      <c r="ER775" s="7"/>
      <c r="ES775" s="7"/>
      <c r="ET775" s="7"/>
      <c r="EU775" s="7"/>
      <c r="EV775" s="7"/>
      <c r="EW775" s="7"/>
      <c r="EX775" s="7"/>
      <c r="EY775" s="7"/>
      <c r="EZ775" s="7"/>
      <c r="FA775" s="7"/>
      <c r="FB775" s="7"/>
      <c r="FC775" s="7"/>
      <c r="FD775" s="7"/>
      <c r="FE775" s="7"/>
    </row>
    <row r="776" spans="1:161" x14ac:dyDescent="0.3">
      <c r="A776" s="7"/>
      <c r="B776" s="7"/>
      <c r="C776" s="7"/>
      <c r="D776" s="7"/>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7"/>
      <c r="CW776" s="7"/>
      <c r="CX776" s="7"/>
      <c r="CY776" s="7"/>
      <c r="CZ776" s="7"/>
      <c r="DA776" s="7"/>
      <c r="DB776" s="7"/>
      <c r="DC776" s="7"/>
      <c r="DD776" s="7"/>
      <c r="DE776" s="7"/>
      <c r="DF776" s="7"/>
      <c r="DG776" s="7"/>
      <c r="DH776" s="7"/>
      <c r="DI776" s="7"/>
      <c r="DJ776" s="7"/>
      <c r="DK776" s="7"/>
      <c r="DL776" s="7"/>
      <c r="DM776" s="7"/>
      <c r="DN776" s="7"/>
      <c r="DO776" s="7"/>
      <c r="DP776" s="7"/>
      <c r="DQ776" s="7"/>
      <c r="DR776" s="7"/>
      <c r="DS776" s="7"/>
      <c r="DT776" s="7"/>
      <c r="DU776" s="7"/>
      <c r="DV776" s="7"/>
      <c r="DW776" s="7"/>
      <c r="DX776" s="7"/>
      <c r="DY776" s="7"/>
      <c r="DZ776" s="7"/>
      <c r="EA776" s="7"/>
      <c r="EB776" s="7"/>
      <c r="EC776" s="7"/>
      <c r="ED776" s="7"/>
      <c r="EE776" s="7"/>
      <c r="EF776" s="7"/>
      <c r="EG776" s="7"/>
      <c r="EH776" s="7"/>
      <c r="EI776" s="7"/>
      <c r="EJ776" s="7"/>
      <c r="EK776" s="7"/>
      <c r="EL776" s="7"/>
      <c r="EM776" s="7"/>
      <c r="EN776" s="7"/>
      <c r="EO776" s="7"/>
      <c r="EP776" s="7"/>
      <c r="EQ776" s="7"/>
      <c r="ER776" s="7"/>
      <c r="ES776" s="7"/>
      <c r="ET776" s="7"/>
      <c r="EU776" s="7"/>
      <c r="EV776" s="7"/>
      <c r="EW776" s="7"/>
      <c r="EX776" s="7"/>
      <c r="EY776" s="7"/>
      <c r="EZ776" s="7"/>
      <c r="FA776" s="7"/>
      <c r="FB776" s="7"/>
      <c r="FC776" s="7"/>
      <c r="FD776" s="7"/>
      <c r="FE776" s="7"/>
    </row>
    <row r="777" spans="1:161" x14ac:dyDescent="0.3">
      <c r="A777" s="7"/>
      <c r="B777" s="7"/>
      <c r="C777" s="7"/>
      <c r="D777" s="7"/>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7"/>
      <c r="CW777" s="7"/>
      <c r="CX777" s="7"/>
      <c r="CY777" s="7"/>
      <c r="CZ777" s="7"/>
      <c r="DA777" s="7"/>
      <c r="DB777" s="7"/>
      <c r="DC777" s="7"/>
      <c r="DD777" s="7"/>
      <c r="DE777" s="7"/>
      <c r="DF777" s="7"/>
      <c r="DG777" s="7"/>
      <c r="DH777" s="7"/>
      <c r="DI777" s="7"/>
      <c r="DJ777" s="7"/>
      <c r="DK777" s="7"/>
      <c r="DL777" s="7"/>
      <c r="DM777" s="7"/>
      <c r="DN777" s="7"/>
      <c r="DO777" s="7"/>
      <c r="DP777" s="7"/>
      <c r="DQ777" s="7"/>
      <c r="DR777" s="7"/>
      <c r="DS777" s="7"/>
      <c r="DT777" s="7"/>
      <c r="DU777" s="7"/>
      <c r="DV777" s="7"/>
      <c r="DW777" s="7"/>
      <c r="DX777" s="7"/>
      <c r="DY777" s="7"/>
      <c r="DZ777" s="7"/>
      <c r="EA777" s="7"/>
      <c r="EB777" s="7"/>
      <c r="EC777" s="7"/>
      <c r="ED777" s="7"/>
      <c r="EE777" s="7"/>
      <c r="EF777" s="7"/>
      <c r="EG777" s="7"/>
      <c r="EH777" s="7"/>
      <c r="EI777" s="7"/>
      <c r="EJ777" s="7"/>
      <c r="EK777" s="7"/>
      <c r="EL777" s="7"/>
      <c r="EM777" s="7"/>
      <c r="EN777" s="7"/>
      <c r="EO777" s="7"/>
      <c r="EP777" s="7"/>
      <c r="EQ777" s="7"/>
      <c r="ER777" s="7"/>
      <c r="ES777" s="7"/>
      <c r="ET777" s="7"/>
      <c r="EU777" s="7"/>
      <c r="EV777" s="7"/>
      <c r="EW777" s="7"/>
      <c r="EX777" s="7"/>
      <c r="EY777" s="7"/>
      <c r="EZ777" s="7"/>
      <c r="FA777" s="7"/>
      <c r="FB777" s="7"/>
      <c r="FC777" s="7"/>
      <c r="FD777" s="7"/>
      <c r="FE777" s="7"/>
    </row>
    <row r="778" spans="1:161" x14ac:dyDescent="0.3">
      <c r="A778" s="7"/>
      <c r="B778" s="7"/>
      <c r="C778" s="7"/>
      <c r="D778" s="7"/>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7"/>
      <c r="CW778" s="7"/>
      <c r="CX778" s="7"/>
      <c r="CY778" s="7"/>
      <c r="CZ778" s="7"/>
      <c r="DA778" s="7"/>
      <c r="DB778" s="7"/>
      <c r="DC778" s="7"/>
      <c r="DD778" s="7"/>
      <c r="DE778" s="7"/>
      <c r="DF778" s="7"/>
      <c r="DG778" s="7"/>
      <c r="DH778" s="7"/>
      <c r="DI778" s="7"/>
      <c r="DJ778" s="7"/>
      <c r="DK778" s="7"/>
      <c r="DL778" s="7"/>
      <c r="DM778" s="7"/>
      <c r="DN778" s="7"/>
      <c r="DO778" s="7"/>
      <c r="DP778" s="7"/>
      <c r="DQ778" s="7"/>
      <c r="DR778" s="7"/>
      <c r="DS778" s="7"/>
      <c r="DT778" s="7"/>
      <c r="DU778" s="7"/>
      <c r="DV778" s="7"/>
      <c r="DW778" s="7"/>
      <c r="DX778" s="7"/>
      <c r="DY778" s="7"/>
      <c r="DZ778" s="7"/>
      <c r="EA778" s="7"/>
      <c r="EB778" s="7"/>
      <c r="EC778" s="7"/>
      <c r="ED778" s="7"/>
      <c r="EE778" s="7"/>
      <c r="EF778" s="7"/>
      <c r="EG778" s="7"/>
      <c r="EH778" s="7"/>
      <c r="EI778" s="7"/>
      <c r="EJ778" s="7"/>
      <c r="EK778" s="7"/>
      <c r="EL778" s="7"/>
      <c r="EM778" s="7"/>
      <c r="EN778" s="7"/>
      <c r="EO778" s="7"/>
      <c r="EP778" s="7"/>
      <c r="EQ778" s="7"/>
      <c r="ER778" s="7"/>
      <c r="ES778" s="7"/>
      <c r="ET778" s="7"/>
      <c r="EU778" s="7"/>
      <c r="EV778" s="7"/>
      <c r="EW778" s="7"/>
      <c r="EX778" s="7"/>
      <c r="EY778" s="7"/>
      <c r="EZ778" s="7"/>
      <c r="FA778" s="7"/>
      <c r="FB778" s="7"/>
      <c r="FC778" s="7"/>
      <c r="FD778" s="7"/>
      <c r="FE778" s="7"/>
    </row>
    <row r="779" spans="1:161" x14ac:dyDescent="0.3">
      <c r="A779" s="7"/>
      <c r="B779" s="7"/>
      <c r="C779" s="7"/>
      <c r="D779" s="7"/>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7"/>
      <c r="CW779" s="7"/>
      <c r="CX779" s="7"/>
      <c r="CY779" s="7"/>
      <c r="CZ779" s="7"/>
      <c r="DA779" s="7"/>
      <c r="DB779" s="7"/>
      <c r="DC779" s="7"/>
      <c r="DD779" s="7"/>
      <c r="DE779" s="7"/>
      <c r="DF779" s="7"/>
      <c r="DG779" s="7"/>
      <c r="DH779" s="7"/>
      <c r="DI779" s="7"/>
      <c r="DJ779" s="7"/>
      <c r="DK779" s="7"/>
      <c r="DL779" s="7"/>
      <c r="DM779" s="7"/>
      <c r="DN779" s="7"/>
      <c r="DO779" s="7"/>
      <c r="DP779" s="7"/>
      <c r="DQ779" s="7"/>
      <c r="DR779" s="7"/>
      <c r="DS779" s="7"/>
      <c r="DT779" s="7"/>
      <c r="DU779" s="7"/>
      <c r="DV779" s="7"/>
      <c r="DW779" s="7"/>
      <c r="DX779" s="7"/>
      <c r="DY779" s="7"/>
      <c r="DZ779" s="7"/>
      <c r="EA779" s="7"/>
      <c r="EB779" s="7"/>
      <c r="EC779" s="7"/>
      <c r="ED779" s="7"/>
      <c r="EE779" s="7"/>
      <c r="EF779" s="7"/>
      <c r="EG779" s="7"/>
      <c r="EH779" s="7"/>
      <c r="EI779" s="7"/>
      <c r="EJ779" s="7"/>
      <c r="EK779" s="7"/>
      <c r="EL779" s="7"/>
      <c r="EM779" s="7"/>
      <c r="EN779" s="7"/>
      <c r="EO779" s="7"/>
      <c r="EP779" s="7"/>
      <c r="EQ779" s="7"/>
      <c r="ER779" s="7"/>
      <c r="ES779" s="7"/>
      <c r="ET779" s="7"/>
      <c r="EU779" s="7"/>
      <c r="EV779" s="7"/>
      <c r="EW779" s="7"/>
      <c r="EX779" s="7"/>
      <c r="EY779" s="7"/>
      <c r="EZ779" s="7"/>
      <c r="FA779" s="7"/>
      <c r="FB779" s="7"/>
      <c r="FC779" s="7"/>
      <c r="FD779" s="7"/>
      <c r="FE779" s="7"/>
    </row>
    <row r="780" spans="1:161" x14ac:dyDescent="0.3">
      <c r="A780" s="7"/>
      <c r="B780" s="7"/>
      <c r="C780" s="7"/>
      <c r="D780" s="7"/>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7"/>
      <c r="CW780" s="7"/>
      <c r="CX780" s="7"/>
      <c r="CY780" s="7"/>
      <c r="CZ780" s="7"/>
      <c r="DA780" s="7"/>
      <c r="DB780" s="7"/>
      <c r="DC780" s="7"/>
      <c r="DD780" s="7"/>
      <c r="DE780" s="7"/>
      <c r="DF780" s="7"/>
      <c r="DG780" s="7"/>
      <c r="DH780" s="7"/>
      <c r="DI780" s="7"/>
      <c r="DJ780" s="7"/>
      <c r="DK780" s="7"/>
      <c r="DL780" s="7"/>
      <c r="DM780" s="7"/>
      <c r="DN780" s="7"/>
      <c r="DO780" s="7"/>
      <c r="DP780" s="7"/>
      <c r="DQ780" s="7"/>
      <c r="DR780" s="7"/>
      <c r="DS780" s="7"/>
      <c r="DT780" s="7"/>
      <c r="DU780" s="7"/>
      <c r="DV780" s="7"/>
      <c r="DW780" s="7"/>
      <c r="DX780" s="7"/>
      <c r="DY780" s="7"/>
      <c r="DZ780" s="7"/>
      <c r="EA780" s="7"/>
      <c r="EB780" s="7"/>
      <c r="EC780" s="7"/>
      <c r="ED780" s="7"/>
      <c r="EE780" s="7"/>
      <c r="EF780" s="7"/>
      <c r="EG780" s="7"/>
      <c r="EH780" s="7"/>
      <c r="EI780" s="7"/>
      <c r="EJ780" s="7"/>
      <c r="EK780" s="7"/>
      <c r="EL780" s="7"/>
      <c r="EM780" s="7"/>
      <c r="EN780" s="7"/>
      <c r="EO780" s="7"/>
      <c r="EP780" s="7"/>
      <c r="EQ780" s="7"/>
      <c r="ER780" s="7"/>
      <c r="ES780" s="7"/>
      <c r="ET780" s="7"/>
      <c r="EU780" s="7"/>
      <c r="EV780" s="7"/>
      <c r="EW780" s="7"/>
      <c r="EX780" s="7"/>
      <c r="EY780" s="7"/>
      <c r="EZ780" s="7"/>
      <c r="FA780" s="7"/>
      <c r="FB780" s="7"/>
      <c r="FC780" s="7"/>
      <c r="FD780" s="7"/>
      <c r="FE780" s="7"/>
    </row>
    <row r="781" spans="1:161" x14ac:dyDescent="0.3">
      <c r="A781" s="7"/>
      <c r="B781" s="7"/>
      <c r="C781" s="7"/>
      <c r="D781" s="7"/>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7"/>
      <c r="CW781" s="7"/>
      <c r="CX781" s="7"/>
      <c r="CY781" s="7"/>
      <c r="CZ781" s="7"/>
      <c r="DA781" s="7"/>
      <c r="DB781" s="7"/>
      <c r="DC781" s="7"/>
      <c r="DD781" s="7"/>
      <c r="DE781" s="7"/>
      <c r="DF781" s="7"/>
      <c r="DG781" s="7"/>
      <c r="DH781" s="7"/>
      <c r="DI781" s="7"/>
      <c r="DJ781" s="7"/>
      <c r="DK781" s="7"/>
      <c r="DL781" s="7"/>
      <c r="DM781" s="7"/>
      <c r="DN781" s="7"/>
      <c r="DO781" s="7"/>
      <c r="DP781" s="7"/>
      <c r="DQ781" s="7"/>
      <c r="DR781" s="7"/>
      <c r="DS781" s="7"/>
      <c r="DT781" s="7"/>
      <c r="DU781" s="7"/>
      <c r="DV781" s="7"/>
      <c r="DW781" s="7"/>
      <c r="DX781" s="7"/>
      <c r="DY781" s="7"/>
      <c r="DZ781" s="7"/>
      <c r="EA781" s="7"/>
      <c r="EB781" s="7"/>
      <c r="EC781" s="7"/>
      <c r="ED781" s="7"/>
      <c r="EE781" s="7"/>
      <c r="EF781" s="7"/>
      <c r="EG781" s="7"/>
      <c r="EH781" s="7"/>
      <c r="EI781" s="7"/>
      <c r="EJ781" s="7"/>
      <c r="EK781" s="7"/>
      <c r="EL781" s="7"/>
      <c r="EM781" s="7"/>
      <c r="EN781" s="7"/>
      <c r="EO781" s="7"/>
      <c r="EP781" s="7"/>
      <c r="EQ781" s="7"/>
      <c r="ER781" s="7"/>
      <c r="ES781" s="7"/>
      <c r="ET781" s="7"/>
      <c r="EU781" s="7"/>
      <c r="EV781" s="7"/>
      <c r="EW781" s="7"/>
      <c r="EX781" s="7"/>
      <c r="EY781" s="7"/>
      <c r="EZ781" s="7"/>
      <c r="FA781" s="7"/>
      <c r="FB781" s="7"/>
      <c r="FC781" s="7"/>
      <c r="FD781" s="7"/>
      <c r="FE781" s="7"/>
    </row>
    <row r="782" spans="1:161" x14ac:dyDescent="0.3">
      <c r="A782" s="7"/>
      <c r="B782" s="7"/>
      <c r="C782" s="7"/>
      <c r="D782" s="7"/>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7"/>
      <c r="CW782" s="7"/>
      <c r="CX782" s="7"/>
      <c r="CY782" s="7"/>
      <c r="CZ782" s="7"/>
      <c r="DA782" s="7"/>
      <c r="DB782" s="7"/>
      <c r="DC782" s="7"/>
      <c r="DD782" s="7"/>
      <c r="DE782" s="7"/>
      <c r="DF782" s="7"/>
      <c r="DG782" s="7"/>
      <c r="DH782" s="7"/>
      <c r="DI782" s="7"/>
      <c r="DJ782" s="7"/>
      <c r="DK782" s="7"/>
      <c r="DL782" s="7"/>
      <c r="DM782" s="7"/>
      <c r="DN782" s="7"/>
      <c r="DO782" s="7"/>
      <c r="DP782" s="7"/>
      <c r="DQ782" s="7"/>
      <c r="DR782" s="7"/>
      <c r="DS782" s="7"/>
      <c r="DT782" s="7"/>
      <c r="DU782" s="7"/>
      <c r="DV782" s="7"/>
      <c r="DW782" s="7"/>
      <c r="DX782" s="7"/>
      <c r="DY782" s="7"/>
      <c r="DZ782" s="7"/>
      <c r="EA782" s="7"/>
      <c r="EB782" s="7"/>
      <c r="EC782" s="7"/>
      <c r="ED782" s="7"/>
      <c r="EE782" s="7"/>
      <c r="EF782" s="7"/>
      <c r="EG782" s="7"/>
      <c r="EH782" s="7"/>
      <c r="EI782" s="7"/>
      <c r="EJ782" s="7"/>
      <c r="EK782" s="7"/>
      <c r="EL782" s="7"/>
      <c r="EM782" s="7"/>
      <c r="EN782" s="7"/>
      <c r="EO782" s="7"/>
      <c r="EP782" s="7"/>
      <c r="EQ782" s="7"/>
      <c r="ER782" s="7"/>
      <c r="ES782" s="7"/>
      <c r="ET782" s="7"/>
      <c r="EU782" s="7"/>
      <c r="EV782" s="7"/>
      <c r="EW782" s="7"/>
      <c r="EX782" s="7"/>
      <c r="EY782" s="7"/>
      <c r="EZ782" s="7"/>
      <c r="FA782" s="7"/>
      <c r="FB782" s="7"/>
      <c r="FC782" s="7"/>
      <c r="FD782" s="7"/>
      <c r="FE782" s="7"/>
    </row>
    <row r="783" spans="1:161" x14ac:dyDescent="0.3">
      <c r="A783" s="7"/>
      <c r="B783" s="7"/>
      <c r="C783" s="7"/>
      <c r="D783" s="7"/>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7"/>
      <c r="CW783" s="7"/>
      <c r="CX783" s="7"/>
      <c r="CY783" s="7"/>
      <c r="CZ783" s="7"/>
      <c r="DA783" s="7"/>
      <c r="DB783" s="7"/>
      <c r="DC783" s="7"/>
      <c r="DD783" s="7"/>
      <c r="DE783" s="7"/>
      <c r="DF783" s="7"/>
      <c r="DG783" s="7"/>
      <c r="DH783" s="7"/>
      <c r="DI783" s="7"/>
      <c r="DJ783" s="7"/>
      <c r="DK783" s="7"/>
      <c r="DL783" s="7"/>
      <c r="DM783" s="7"/>
      <c r="DN783" s="7"/>
      <c r="DO783" s="7"/>
      <c r="DP783" s="7"/>
      <c r="DQ783" s="7"/>
      <c r="DR783" s="7"/>
      <c r="DS783" s="7"/>
      <c r="DT783" s="7"/>
      <c r="DU783" s="7"/>
      <c r="DV783" s="7"/>
      <c r="DW783" s="7"/>
      <c r="DX783" s="7"/>
      <c r="DY783" s="7"/>
      <c r="DZ783" s="7"/>
      <c r="EA783" s="7"/>
      <c r="EB783" s="7"/>
      <c r="EC783" s="7"/>
      <c r="ED783" s="7"/>
      <c r="EE783" s="7"/>
      <c r="EF783" s="7"/>
      <c r="EG783" s="7"/>
      <c r="EH783" s="7"/>
      <c r="EI783" s="7"/>
      <c r="EJ783" s="7"/>
      <c r="EK783" s="7"/>
      <c r="EL783" s="7"/>
      <c r="EM783" s="7"/>
      <c r="EN783" s="7"/>
      <c r="EO783" s="7"/>
      <c r="EP783" s="7"/>
      <c r="EQ783" s="7"/>
      <c r="ER783" s="7"/>
      <c r="ES783" s="7"/>
      <c r="ET783" s="7"/>
      <c r="EU783" s="7"/>
      <c r="EV783" s="7"/>
      <c r="EW783" s="7"/>
      <c r="EX783" s="7"/>
      <c r="EY783" s="7"/>
      <c r="EZ783" s="7"/>
      <c r="FA783" s="7"/>
      <c r="FB783" s="7"/>
      <c r="FC783" s="7"/>
      <c r="FD783" s="7"/>
      <c r="FE783" s="7"/>
    </row>
    <row r="784" spans="1:161" x14ac:dyDescent="0.3">
      <c r="A784" s="7"/>
      <c r="B784" s="7"/>
      <c r="C784" s="7"/>
      <c r="D784" s="7"/>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7"/>
      <c r="CW784" s="7"/>
      <c r="CX784" s="7"/>
      <c r="CY784" s="7"/>
      <c r="CZ784" s="7"/>
      <c r="DA784" s="7"/>
      <c r="DB784" s="7"/>
      <c r="DC784" s="7"/>
      <c r="DD784" s="7"/>
      <c r="DE784" s="7"/>
      <c r="DF784" s="7"/>
      <c r="DG784" s="7"/>
      <c r="DH784" s="7"/>
      <c r="DI784" s="7"/>
      <c r="DJ784" s="7"/>
      <c r="DK784" s="7"/>
      <c r="DL784" s="7"/>
      <c r="DM784" s="7"/>
      <c r="DN784" s="7"/>
      <c r="DO784" s="7"/>
      <c r="DP784" s="7"/>
      <c r="DQ784" s="7"/>
      <c r="DR784" s="7"/>
      <c r="DS784" s="7"/>
      <c r="DT784" s="7"/>
      <c r="DU784" s="7"/>
      <c r="DV784" s="7"/>
      <c r="DW784" s="7"/>
      <c r="DX784" s="7"/>
      <c r="DY784" s="7"/>
      <c r="DZ784" s="7"/>
      <c r="EA784" s="7"/>
      <c r="EB784" s="7"/>
      <c r="EC784" s="7"/>
      <c r="ED784" s="7"/>
      <c r="EE784" s="7"/>
      <c r="EF784" s="7"/>
      <c r="EG784" s="7"/>
      <c r="EH784" s="7"/>
      <c r="EI784" s="7"/>
      <c r="EJ784" s="7"/>
      <c r="EK784" s="7"/>
      <c r="EL784" s="7"/>
      <c r="EM784" s="7"/>
      <c r="EN784" s="7"/>
      <c r="EO784" s="7"/>
      <c r="EP784" s="7"/>
      <c r="EQ784" s="7"/>
      <c r="ER784" s="7"/>
      <c r="ES784" s="7"/>
      <c r="ET784" s="7"/>
      <c r="EU784" s="7"/>
      <c r="EV784" s="7"/>
      <c r="EW784" s="7"/>
      <c r="EX784" s="7"/>
      <c r="EY784" s="7"/>
      <c r="EZ784" s="7"/>
      <c r="FA784" s="7"/>
      <c r="FB784" s="7"/>
      <c r="FC784" s="7"/>
      <c r="FD784" s="7"/>
      <c r="FE784" s="7"/>
    </row>
    <row r="785" spans="1:161" x14ac:dyDescent="0.3">
      <c r="A785" s="7"/>
      <c r="B785" s="7"/>
      <c r="C785" s="7"/>
      <c r="D785" s="7"/>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7"/>
      <c r="CW785" s="7"/>
      <c r="CX785" s="7"/>
      <c r="CY785" s="7"/>
      <c r="CZ785" s="7"/>
      <c r="DA785" s="7"/>
      <c r="DB785" s="7"/>
      <c r="DC785" s="7"/>
      <c r="DD785" s="7"/>
      <c r="DE785" s="7"/>
      <c r="DF785" s="7"/>
      <c r="DG785" s="7"/>
      <c r="DH785" s="7"/>
      <c r="DI785" s="7"/>
      <c r="DJ785" s="7"/>
      <c r="DK785" s="7"/>
      <c r="DL785" s="7"/>
      <c r="DM785" s="7"/>
      <c r="DN785" s="7"/>
      <c r="DO785" s="7"/>
      <c r="DP785" s="7"/>
      <c r="DQ785" s="7"/>
      <c r="DR785" s="7"/>
      <c r="DS785" s="7"/>
      <c r="DT785" s="7"/>
      <c r="DU785" s="7"/>
      <c r="DV785" s="7"/>
      <c r="DW785" s="7"/>
      <c r="DX785" s="7"/>
      <c r="DY785" s="7"/>
      <c r="DZ785" s="7"/>
      <c r="EA785" s="7"/>
      <c r="EB785" s="7"/>
      <c r="EC785" s="7"/>
      <c r="ED785" s="7"/>
      <c r="EE785" s="7"/>
      <c r="EF785" s="7"/>
      <c r="EG785" s="7"/>
      <c r="EH785" s="7"/>
      <c r="EI785" s="7"/>
      <c r="EJ785" s="7"/>
      <c r="EK785" s="7"/>
      <c r="EL785" s="7"/>
      <c r="EM785" s="7"/>
      <c r="EN785" s="7"/>
      <c r="EO785" s="7"/>
      <c r="EP785" s="7"/>
      <c r="EQ785" s="7"/>
      <c r="ER785" s="7"/>
      <c r="ES785" s="7"/>
      <c r="ET785" s="7"/>
      <c r="EU785" s="7"/>
      <c r="EV785" s="7"/>
      <c r="EW785" s="7"/>
      <c r="EX785" s="7"/>
      <c r="EY785" s="7"/>
      <c r="EZ785" s="7"/>
      <c r="FA785" s="7"/>
      <c r="FB785" s="7"/>
      <c r="FC785" s="7"/>
      <c r="FD785" s="7"/>
      <c r="FE785" s="7"/>
    </row>
    <row r="786" spans="1:161" x14ac:dyDescent="0.3">
      <c r="A786" s="7"/>
      <c r="B786" s="7"/>
      <c r="C786" s="7"/>
      <c r="D786" s="7"/>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7"/>
      <c r="CW786" s="7"/>
      <c r="CX786" s="7"/>
      <c r="CY786" s="7"/>
      <c r="CZ786" s="7"/>
      <c r="DA786" s="7"/>
      <c r="DB786" s="7"/>
      <c r="DC786" s="7"/>
      <c r="DD786" s="7"/>
      <c r="DE786" s="7"/>
      <c r="DF786" s="7"/>
      <c r="DG786" s="7"/>
      <c r="DH786" s="7"/>
      <c r="DI786" s="7"/>
      <c r="DJ786" s="7"/>
      <c r="DK786" s="7"/>
      <c r="DL786" s="7"/>
      <c r="DM786" s="7"/>
      <c r="DN786" s="7"/>
      <c r="DO786" s="7"/>
      <c r="DP786" s="7"/>
      <c r="DQ786" s="7"/>
      <c r="DR786" s="7"/>
      <c r="DS786" s="7"/>
      <c r="DT786" s="7"/>
      <c r="DU786" s="7"/>
      <c r="DV786" s="7"/>
      <c r="DW786" s="7"/>
      <c r="DX786" s="7"/>
      <c r="DY786" s="7"/>
      <c r="DZ786" s="7"/>
      <c r="EA786" s="7"/>
      <c r="EB786" s="7"/>
      <c r="EC786" s="7"/>
      <c r="ED786" s="7"/>
      <c r="EE786" s="7"/>
      <c r="EF786" s="7"/>
      <c r="EG786" s="7"/>
      <c r="EH786" s="7"/>
      <c r="EI786" s="7"/>
      <c r="EJ786" s="7"/>
      <c r="EK786" s="7"/>
      <c r="EL786" s="7"/>
      <c r="EM786" s="7"/>
      <c r="EN786" s="7"/>
      <c r="EO786" s="7"/>
      <c r="EP786" s="7"/>
      <c r="EQ786" s="7"/>
      <c r="ER786" s="7"/>
      <c r="ES786" s="7"/>
      <c r="ET786" s="7"/>
      <c r="EU786" s="7"/>
      <c r="EV786" s="7"/>
      <c r="EW786" s="7"/>
      <c r="EX786" s="7"/>
      <c r="EY786" s="7"/>
      <c r="EZ786" s="7"/>
      <c r="FA786" s="7"/>
      <c r="FB786" s="7"/>
      <c r="FC786" s="7"/>
      <c r="FD786" s="7"/>
      <c r="FE786" s="7"/>
    </row>
    <row r="787" spans="1:161" x14ac:dyDescent="0.3">
      <c r="A787" s="7"/>
      <c r="B787" s="7"/>
      <c r="C787" s="7"/>
      <c r="D787" s="7"/>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7"/>
      <c r="CW787" s="7"/>
      <c r="CX787" s="7"/>
      <c r="CY787" s="7"/>
      <c r="CZ787" s="7"/>
      <c r="DA787" s="7"/>
      <c r="DB787" s="7"/>
      <c r="DC787" s="7"/>
      <c r="DD787" s="7"/>
      <c r="DE787" s="7"/>
      <c r="DF787" s="7"/>
      <c r="DG787" s="7"/>
      <c r="DH787" s="7"/>
      <c r="DI787" s="7"/>
      <c r="DJ787" s="7"/>
      <c r="DK787" s="7"/>
      <c r="DL787" s="7"/>
      <c r="DM787" s="7"/>
      <c r="DN787" s="7"/>
      <c r="DO787" s="7"/>
      <c r="DP787" s="7"/>
      <c r="DQ787" s="7"/>
      <c r="DR787" s="7"/>
      <c r="DS787" s="7"/>
      <c r="DT787" s="7"/>
      <c r="DU787" s="7"/>
      <c r="DV787" s="7"/>
      <c r="DW787" s="7"/>
      <c r="DX787" s="7"/>
      <c r="DY787" s="7"/>
      <c r="DZ787" s="7"/>
      <c r="EA787" s="7"/>
      <c r="EB787" s="7"/>
      <c r="EC787" s="7"/>
      <c r="ED787" s="7"/>
      <c r="EE787" s="7"/>
      <c r="EF787" s="7"/>
      <c r="EG787" s="7"/>
      <c r="EH787" s="7"/>
      <c r="EI787" s="7"/>
      <c r="EJ787" s="7"/>
      <c r="EK787" s="7"/>
      <c r="EL787" s="7"/>
      <c r="EM787" s="7"/>
      <c r="EN787" s="7"/>
      <c r="EO787" s="7"/>
      <c r="EP787" s="7"/>
      <c r="EQ787" s="7"/>
      <c r="ER787" s="7"/>
      <c r="ES787" s="7"/>
      <c r="ET787" s="7"/>
      <c r="EU787" s="7"/>
      <c r="EV787" s="7"/>
      <c r="EW787" s="7"/>
      <c r="EX787" s="7"/>
      <c r="EY787" s="7"/>
      <c r="EZ787" s="7"/>
      <c r="FA787" s="7"/>
      <c r="FB787" s="7"/>
      <c r="FC787" s="7"/>
      <c r="FD787" s="7"/>
      <c r="FE787" s="7"/>
    </row>
    <row r="788" spans="1:161" x14ac:dyDescent="0.3">
      <c r="A788" s="7"/>
      <c r="B788" s="7"/>
      <c r="C788" s="7"/>
      <c r="D788" s="7"/>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7"/>
      <c r="CW788" s="7"/>
      <c r="CX788" s="7"/>
      <c r="CY788" s="7"/>
      <c r="CZ788" s="7"/>
      <c r="DA788" s="7"/>
      <c r="DB788" s="7"/>
      <c r="DC788" s="7"/>
      <c r="DD788" s="7"/>
      <c r="DE788" s="7"/>
      <c r="DF788" s="7"/>
      <c r="DG788" s="7"/>
      <c r="DH788" s="7"/>
      <c r="DI788" s="7"/>
      <c r="DJ788" s="7"/>
      <c r="DK788" s="7"/>
      <c r="DL788" s="7"/>
      <c r="DM788" s="7"/>
      <c r="DN788" s="7"/>
      <c r="DO788" s="7"/>
      <c r="DP788" s="7"/>
      <c r="DQ788" s="7"/>
      <c r="DR788" s="7"/>
      <c r="DS788" s="7"/>
      <c r="DT788" s="7"/>
      <c r="DU788" s="7"/>
      <c r="DV788" s="7"/>
      <c r="DW788" s="7"/>
      <c r="DX788" s="7"/>
      <c r="DY788" s="7"/>
      <c r="DZ788" s="7"/>
      <c r="EA788" s="7"/>
      <c r="EB788" s="7"/>
      <c r="EC788" s="7"/>
      <c r="ED788" s="7"/>
      <c r="EE788" s="7"/>
      <c r="EF788" s="7"/>
      <c r="EG788" s="7"/>
      <c r="EH788" s="7"/>
      <c r="EI788" s="7"/>
      <c r="EJ788" s="7"/>
      <c r="EK788" s="7"/>
      <c r="EL788" s="7"/>
      <c r="EM788" s="7"/>
      <c r="EN788" s="7"/>
      <c r="EO788" s="7"/>
      <c r="EP788" s="7"/>
      <c r="EQ788" s="7"/>
      <c r="ER788" s="7"/>
      <c r="ES788" s="7"/>
      <c r="ET788" s="7"/>
      <c r="EU788" s="7"/>
      <c r="EV788" s="7"/>
      <c r="EW788" s="7"/>
      <c r="EX788" s="7"/>
      <c r="EY788" s="7"/>
      <c r="EZ788" s="7"/>
      <c r="FA788" s="7"/>
      <c r="FB788" s="7"/>
      <c r="FC788" s="7"/>
      <c r="FD788" s="7"/>
      <c r="FE788" s="7"/>
    </row>
    <row r="789" spans="1:161" x14ac:dyDescent="0.3">
      <c r="A789" s="7"/>
      <c r="B789" s="7"/>
      <c r="C789" s="7"/>
      <c r="D789" s="7"/>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7"/>
      <c r="CW789" s="7"/>
      <c r="CX789" s="7"/>
      <c r="CY789" s="7"/>
      <c r="CZ789" s="7"/>
      <c r="DA789" s="7"/>
      <c r="DB789" s="7"/>
      <c r="DC789" s="7"/>
      <c r="DD789" s="7"/>
      <c r="DE789" s="7"/>
      <c r="DF789" s="7"/>
      <c r="DG789" s="7"/>
      <c r="DH789" s="7"/>
      <c r="DI789" s="7"/>
      <c r="DJ789" s="7"/>
      <c r="DK789" s="7"/>
      <c r="DL789" s="7"/>
      <c r="DM789" s="7"/>
      <c r="DN789" s="7"/>
      <c r="DO789" s="7"/>
      <c r="DP789" s="7"/>
      <c r="DQ789" s="7"/>
      <c r="DR789" s="7"/>
      <c r="DS789" s="7"/>
      <c r="DT789" s="7"/>
      <c r="DU789" s="7"/>
      <c r="DV789" s="7"/>
      <c r="DW789" s="7"/>
      <c r="DX789" s="7"/>
      <c r="DY789" s="7"/>
      <c r="DZ789" s="7"/>
      <c r="EA789" s="7"/>
      <c r="EB789" s="7"/>
      <c r="EC789" s="7"/>
      <c r="ED789" s="7"/>
      <c r="EE789" s="7"/>
      <c r="EF789" s="7"/>
      <c r="EG789" s="7"/>
      <c r="EH789" s="7"/>
      <c r="EI789" s="7"/>
      <c r="EJ789" s="7"/>
      <c r="EK789" s="7"/>
      <c r="EL789" s="7"/>
      <c r="EM789" s="7"/>
      <c r="EN789" s="7"/>
      <c r="EO789" s="7"/>
      <c r="EP789" s="7"/>
      <c r="EQ789" s="7"/>
      <c r="ER789" s="7"/>
      <c r="ES789" s="7"/>
      <c r="ET789" s="7"/>
      <c r="EU789" s="7"/>
      <c r="EV789" s="7"/>
      <c r="EW789" s="7"/>
      <c r="EX789" s="7"/>
      <c r="EY789" s="7"/>
      <c r="EZ789" s="7"/>
      <c r="FA789" s="7"/>
      <c r="FB789" s="7"/>
      <c r="FC789" s="7"/>
      <c r="FD789" s="7"/>
      <c r="FE789" s="7"/>
    </row>
    <row r="790" spans="1:161" x14ac:dyDescent="0.3">
      <c r="A790" s="7"/>
      <c r="B790" s="7"/>
      <c r="C790" s="7"/>
      <c r="D790" s="7"/>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7"/>
      <c r="CW790" s="7"/>
      <c r="CX790" s="7"/>
      <c r="CY790" s="7"/>
      <c r="CZ790" s="7"/>
      <c r="DA790" s="7"/>
      <c r="DB790" s="7"/>
      <c r="DC790" s="7"/>
      <c r="DD790" s="7"/>
      <c r="DE790" s="7"/>
      <c r="DF790" s="7"/>
      <c r="DG790" s="7"/>
      <c r="DH790" s="7"/>
      <c r="DI790" s="7"/>
      <c r="DJ790" s="7"/>
      <c r="DK790" s="7"/>
      <c r="DL790" s="7"/>
      <c r="DM790" s="7"/>
      <c r="DN790" s="7"/>
      <c r="DO790" s="7"/>
      <c r="DP790" s="7"/>
      <c r="DQ790" s="7"/>
      <c r="DR790" s="7"/>
      <c r="DS790" s="7"/>
      <c r="DT790" s="7"/>
      <c r="DU790" s="7"/>
      <c r="DV790" s="7"/>
      <c r="DW790" s="7"/>
      <c r="DX790" s="7"/>
      <c r="DY790" s="7"/>
      <c r="DZ790" s="7"/>
      <c r="EA790" s="7"/>
      <c r="EB790" s="7"/>
      <c r="EC790" s="7"/>
      <c r="ED790" s="7"/>
      <c r="EE790" s="7"/>
      <c r="EF790" s="7"/>
      <c r="EG790" s="7"/>
      <c r="EH790" s="7"/>
      <c r="EI790" s="7"/>
      <c r="EJ790" s="7"/>
      <c r="EK790" s="7"/>
      <c r="EL790" s="7"/>
      <c r="EM790" s="7"/>
      <c r="EN790" s="7"/>
      <c r="EO790" s="7"/>
      <c r="EP790" s="7"/>
      <c r="EQ790" s="7"/>
      <c r="ER790" s="7"/>
      <c r="ES790" s="7"/>
      <c r="ET790" s="7"/>
      <c r="EU790" s="7"/>
      <c r="EV790" s="7"/>
      <c r="EW790" s="7"/>
      <c r="EX790" s="7"/>
      <c r="EY790" s="7"/>
      <c r="EZ790" s="7"/>
      <c r="FA790" s="7"/>
      <c r="FB790" s="7"/>
      <c r="FC790" s="7"/>
      <c r="FD790" s="7"/>
      <c r="FE790" s="7"/>
    </row>
    <row r="791" spans="1:161" x14ac:dyDescent="0.3">
      <c r="A791" s="7"/>
      <c r="B791" s="7"/>
      <c r="C791" s="7"/>
      <c r="D791" s="7"/>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7"/>
      <c r="CW791" s="7"/>
      <c r="CX791" s="7"/>
      <c r="CY791" s="7"/>
      <c r="CZ791" s="7"/>
      <c r="DA791" s="7"/>
      <c r="DB791" s="7"/>
      <c r="DC791" s="7"/>
      <c r="DD791" s="7"/>
      <c r="DE791" s="7"/>
      <c r="DF791" s="7"/>
      <c r="DG791" s="7"/>
      <c r="DH791" s="7"/>
      <c r="DI791" s="7"/>
      <c r="DJ791" s="7"/>
      <c r="DK791" s="7"/>
      <c r="DL791" s="7"/>
      <c r="DM791" s="7"/>
      <c r="DN791" s="7"/>
      <c r="DO791" s="7"/>
      <c r="DP791" s="7"/>
      <c r="DQ791" s="7"/>
      <c r="DR791" s="7"/>
      <c r="DS791" s="7"/>
      <c r="DT791" s="7"/>
      <c r="DU791" s="7"/>
      <c r="DV791" s="7"/>
      <c r="DW791" s="7"/>
      <c r="DX791" s="7"/>
      <c r="DY791" s="7"/>
      <c r="DZ791" s="7"/>
      <c r="EA791" s="7"/>
      <c r="EB791" s="7"/>
      <c r="EC791" s="7"/>
      <c r="ED791" s="7"/>
      <c r="EE791" s="7"/>
      <c r="EF791" s="7"/>
      <c r="EG791" s="7"/>
      <c r="EH791" s="7"/>
      <c r="EI791" s="7"/>
      <c r="EJ791" s="7"/>
      <c r="EK791" s="7"/>
      <c r="EL791" s="7"/>
      <c r="EM791" s="7"/>
      <c r="EN791" s="7"/>
      <c r="EO791" s="7"/>
      <c r="EP791" s="7"/>
      <c r="EQ791" s="7"/>
      <c r="ER791" s="7"/>
      <c r="ES791" s="7"/>
      <c r="ET791" s="7"/>
      <c r="EU791" s="7"/>
      <c r="EV791" s="7"/>
      <c r="EW791" s="7"/>
      <c r="EX791" s="7"/>
      <c r="EY791" s="7"/>
      <c r="EZ791" s="7"/>
      <c r="FA791" s="7"/>
      <c r="FB791" s="7"/>
      <c r="FC791" s="7"/>
      <c r="FD791" s="7"/>
      <c r="FE791" s="7"/>
    </row>
    <row r="792" spans="1:161" x14ac:dyDescent="0.3">
      <c r="A792" s="7"/>
      <c r="B792" s="7"/>
      <c r="C792" s="7"/>
      <c r="D792" s="7"/>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7"/>
      <c r="CW792" s="7"/>
      <c r="CX792" s="7"/>
      <c r="CY792" s="7"/>
      <c r="CZ792" s="7"/>
      <c r="DA792" s="7"/>
      <c r="DB792" s="7"/>
      <c r="DC792" s="7"/>
      <c r="DD792" s="7"/>
      <c r="DE792" s="7"/>
      <c r="DF792" s="7"/>
      <c r="DG792" s="7"/>
      <c r="DH792" s="7"/>
      <c r="DI792" s="7"/>
      <c r="DJ792" s="7"/>
      <c r="DK792" s="7"/>
      <c r="DL792" s="7"/>
      <c r="DM792" s="7"/>
      <c r="DN792" s="7"/>
      <c r="DO792" s="7"/>
      <c r="DP792" s="7"/>
      <c r="DQ792" s="7"/>
      <c r="DR792" s="7"/>
      <c r="DS792" s="7"/>
      <c r="DT792" s="7"/>
      <c r="DU792" s="7"/>
      <c r="DV792" s="7"/>
      <c r="DW792" s="7"/>
      <c r="DX792" s="7"/>
      <c r="DY792" s="7"/>
      <c r="DZ792" s="7"/>
      <c r="EA792" s="7"/>
      <c r="EB792" s="7"/>
      <c r="EC792" s="7"/>
      <c r="ED792" s="7"/>
      <c r="EE792" s="7"/>
      <c r="EF792" s="7"/>
      <c r="EG792" s="7"/>
      <c r="EH792" s="7"/>
      <c r="EI792" s="7"/>
      <c r="EJ792" s="7"/>
      <c r="EK792" s="7"/>
      <c r="EL792" s="7"/>
      <c r="EM792" s="7"/>
      <c r="EN792" s="7"/>
      <c r="EO792" s="7"/>
      <c r="EP792" s="7"/>
      <c r="EQ792" s="7"/>
      <c r="ER792" s="7"/>
      <c r="ES792" s="7"/>
      <c r="ET792" s="7"/>
      <c r="EU792" s="7"/>
      <c r="EV792" s="7"/>
      <c r="EW792" s="7"/>
      <c r="EX792" s="7"/>
      <c r="EY792" s="7"/>
      <c r="EZ792" s="7"/>
      <c r="FA792" s="7"/>
      <c r="FB792" s="7"/>
      <c r="FC792" s="7"/>
      <c r="FD792" s="7"/>
      <c r="FE792" s="7"/>
    </row>
    <row r="793" spans="1:161" x14ac:dyDescent="0.3">
      <c r="A793" s="7"/>
      <c r="B793" s="7"/>
      <c r="C793" s="7"/>
      <c r="D793" s="7"/>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7"/>
      <c r="CW793" s="7"/>
      <c r="CX793" s="7"/>
      <c r="CY793" s="7"/>
      <c r="CZ793" s="7"/>
      <c r="DA793" s="7"/>
      <c r="DB793" s="7"/>
      <c r="DC793" s="7"/>
      <c r="DD793" s="7"/>
      <c r="DE793" s="7"/>
      <c r="DF793" s="7"/>
      <c r="DG793" s="7"/>
      <c r="DH793" s="7"/>
      <c r="DI793" s="7"/>
      <c r="DJ793" s="7"/>
      <c r="DK793" s="7"/>
      <c r="DL793" s="7"/>
      <c r="DM793" s="7"/>
      <c r="DN793" s="7"/>
      <c r="DO793" s="7"/>
      <c r="DP793" s="7"/>
      <c r="DQ793" s="7"/>
      <c r="DR793" s="7"/>
      <c r="DS793" s="7"/>
      <c r="DT793" s="7"/>
      <c r="DU793" s="7"/>
      <c r="DV793" s="7"/>
      <c r="DW793" s="7"/>
      <c r="DX793" s="7"/>
      <c r="DY793" s="7"/>
      <c r="DZ793" s="7"/>
      <c r="EA793" s="7"/>
      <c r="EB793" s="7"/>
      <c r="EC793" s="7"/>
      <c r="ED793" s="7"/>
      <c r="EE793" s="7"/>
      <c r="EF793" s="7"/>
      <c r="EG793" s="7"/>
      <c r="EH793" s="7"/>
      <c r="EI793" s="7"/>
      <c r="EJ793" s="7"/>
      <c r="EK793" s="7"/>
      <c r="EL793" s="7"/>
      <c r="EM793" s="7"/>
      <c r="EN793" s="7"/>
      <c r="EO793" s="7"/>
      <c r="EP793" s="7"/>
      <c r="EQ793" s="7"/>
      <c r="ER793" s="7"/>
      <c r="ES793" s="7"/>
      <c r="ET793" s="7"/>
      <c r="EU793" s="7"/>
      <c r="EV793" s="7"/>
      <c r="EW793" s="7"/>
      <c r="EX793" s="7"/>
      <c r="EY793" s="7"/>
      <c r="EZ793" s="7"/>
      <c r="FA793" s="7"/>
      <c r="FB793" s="7"/>
      <c r="FC793" s="7"/>
      <c r="FD793" s="7"/>
      <c r="FE793" s="7"/>
    </row>
    <row r="794" spans="1:161" x14ac:dyDescent="0.3">
      <c r="A794" s="7"/>
      <c r="B794" s="7"/>
      <c r="C794" s="7"/>
      <c r="D794" s="7"/>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7"/>
      <c r="CW794" s="7"/>
      <c r="CX794" s="7"/>
      <c r="CY794" s="7"/>
      <c r="CZ794" s="7"/>
      <c r="DA794" s="7"/>
      <c r="DB794" s="7"/>
      <c r="DC794" s="7"/>
      <c r="DD794" s="7"/>
      <c r="DE794" s="7"/>
      <c r="DF794" s="7"/>
      <c r="DG794" s="7"/>
      <c r="DH794" s="7"/>
      <c r="DI794" s="7"/>
      <c r="DJ794" s="7"/>
      <c r="DK794" s="7"/>
      <c r="DL794" s="7"/>
      <c r="DM794" s="7"/>
      <c r="DN794" s="7"/>
      <c r="DO794" s="7"/>
      <c r="DP794" s="7"/>
      <c r="DQ794" s="7"/>
      <c r="DR794" s="7"/>
      <c r="DS794" s="7"/>
      <c r="DT794" s="7"/>
      <c r="DU794" s="7"/>
      <c r="DV794" s="7"/>
      <c r="DW794" s="7"/>
      <c r="DX794" s="7"/>
      <c r="DY794" s="7"/>
      <c r="DZ794" s="7"/>
      <c r="EA794" s="7"/>
      <c r="EB794" s="7"/>
      <c r="EC794" s="7"/>
      <c r="ED794" s="7"/>
      <c r="EE794" s="7"/>
      <c r="EF794" s="7"/>
      <c r="EG794" s="7"/>
      <c r="EH794" s="7"/>
      <c r="EI794" s="7"/>
      <c r="EJ794" s="7"/>
      <c r="EK794" s="7"/>
      <c r="EL794" s="7"/>
      <c r="EM794" s="7"/>
      <c r="EN794" s="7"/>
      <c r="EO794" s="7"/>
      <c r="EP794" s="7"/>
      <c r="EQ794" s="7"/>
      <c r="ER794" s="7"/>
      <c r="ES794" s="7"/>
      <c r="ET794" s="7"/>
      <c r="EU794" s="7"/>
      <c r="EV794" s="7"/>
      <c r="EW794" s="7"/>
      <c r="EX794" s="7"/>
      <c r="EY794" s="7"/>
      <c r="EZ794" s="7"/>
      <c r="FA794" s="7"/>
      <c r="FB794" s="7"/>
      <c r="FC794" s="7"/>
      <c r="FD794" s="7"/>
      <c r="FE794" s="7"/>
    </row>
    <row r="795" spans="1:161" x14ac:dyDescent="0.3">
      <c r="A795" s="6"/>
      <c r="B795" s="6"/>
      <c r="C795" s="6"/>
      <c r="D795" s="6"/>
      <c r="E795" s="6"/>
      <c r="F795" s="6"/>
      <c r="G795" s="6"/>
      <c r="H795" s="6"/>
      <c r="I795" s="6"/>
      <c r="J795" s="6"/>
      <c r="K795" s="6"/>
      <c r="L795" s="6"/>
      <c r="M795" s="6"/>
      <c r="N795" s="6"/>
      <c r="O795" s="6"/>
      <c r="P795" s="6"/>
      <c r="Q795" s="6"/>
      <c r="R795" s="6"/>
      <c r="S795" s="6"/>
      <c r="T795" s="6"/>
      <c r="U795" s="6"/>
      <c r="V795" s="6"/>
      <c r="W795" s="6"/>
    </row>
    <row r="796" spans="1:161" x14ac:dyDescent="0.3">
      <c r="A796" s="6"/>
      <c r="B796" s="6"/>
      <c r="C796" s="6"/>
      <c r="D796" s="6"/>
      <c r="E796" s="6"/>
      <c r="F796" s="6"/>
      <c r="G796" s="6"/>
      <c r="H796" s="6"/>
      <c r="I796" s="6"/>
      <c r="J796" s="6"/>
      <c r="K796" s="6"/>
      <c r="L796" s="6"/>
      <c r="M796" s="6"/>
      <c r="N796" s="6"/>
      <c r="O796" s="6"/>
      <c r="P796" s="6"/>
      <c r="Q796" s="6"/>
      <c r="R796" s="6"/>
      <c r="S796" s="6"/>
      <c r="T796" s="6"/>
      <c r="U796" s="6"/>
      <c r="V796" s="6"/>
      <c r="W796" s="6"/>
    </row>
    <row r="797" spans="1:161" x14ac:dyDescent="0.3">
      <c r="A797" s="6"/>
      <c r="B797" s="6"/>
      <c r="C797" s="6"/>
      <c r="D797" s="6"/>
      <c r="E797" s="6"/>
      <c r="F797" s="6"/>
      <c r="G797" s="6"/>
      <c r="H797" s="6"/>
      <c r="I797" s="6"/>
      <c r="J797" s="6"/>
      <c r="K797" s="6"/>
      <c r="L797" s="6"/>
      <c r="M797" s="6"/>
      <c r="N797" s="6"/>
      <c r="O797" s="6"/>
      <c r="P797" s="6"/>
      <c r="Q797" s="6"/>
      <c r="R797" s="6"/>
      <c r="S797" s="6"/>
      <c r="T797" s="6"/>
      <c r="U797" s="6"/>
      <c r="V797" s="6"/>
      <c r="W797" s="6"/>
    </row>
    <row r="798" spans="1:161" x14ac:dyDescent="0.3">
      <c r="A798" s="6"/>
      <c r="B798" s="6"/>
      <c r="C798" s="6"/>
      <c r="D798" s="6"/>
      <c r="E798" s="6"/>
      <c r="F798" s="6"/>
      <c r="G798" s="6"/>
      <c r="H798" s="6"/>
      <c r="I798" s="6"/>
      <c r="J798" s="6"/>
      <c r="K798" s="6"/>
      <c r="L798" s="6"/>
      <c r="M798" s="6"/>
      <c r="N798" s="6"/>
      <c r="O798" s="6"/>
      <c r="P798" s="6"/>
      <c r="Q798" s="6"/>
      <c r="R798" s="6"/>
      <c r="S798" s="6"/>
      <c r="T798" s="6"/>
      <c r="U798" s="6"/>
      <c r="V798" s="6"/>
      <c r="W798" s="6"/>
    </row>
    <row r="799" spans="1:161" x14ac:dyDescent="0.3">
      <c r="A799" s="6"/>
      <c r="B799" s="6"/>
      <c r="C799" s="6"/>
      <c r="D799" s="6"/>
      <c r="E799" s="6"/>
      <c r="F799" s="6"/>
      <c r="G799" s="6"/>
      <c r="H799" s="6"/>
      <c r="I799" s="6"/>
      <c r="J799" s="6"/>
      <c r="K799" s="6"/>
      <c r="L799" s="6"/>
      <c r="M799" s="6"/>
      <c r="N799" s="6"/>
      <c r="O799" s="6"/>
      <c r="P799" s="6"/>
      <c r="Q799" s="6"/>
      <c r="R799" s="6"/>
      <c r="S799" s="6"/>
      <c r="T799" s="6"/>
      <c r="U799" s="6"/>
      <c r="V799" s="6"/>
      <c r="W799" s="6"/>
    </row>
    <row r="800" spans="1:161" x14ac:dyDescent="0.3">
      <c r="A800" s="6"/>
      <c r="B800" s="6"/>
      <c r="C800" s="6"/>
      <c r="D800" s="6"/>
      <c r="E800" s="6"/>
      <c r="F800" s="6"/>
      <c r="G800" s="6"/>
      <c r="H800" s="6"/>
      <c r="I800" s="6"/>
      <c r="J800" s="6"/>
      <c r="K800" s="6"/>
      <c r="L800" s="6"/>
      <c r="M800" s="6"/>
      <c r="N800" s="6"/>
      <c r="O800" s="6"/>
      <c r="P800" s="6"/>
      <c r="Q800" s="6"/>
      <c r="R800" s="6"/>
      <c r="S800" s="6"/>
      <c r="T800" s="6"/>
      <c r="U800" s="6"/>
      <c r="V800" s="6"/>
      <c r="W800" s="6"/>
    </row>
    <row r="801" spans="1:23" x14ac:dyDescent="0.3">
      <c r="A801" s="6"/>
      <c r="B801" s="6"/>
      <c r="C801" s="6"/>
      <c r="D801" s="6"/>
      <c r="E801" s="6"/>
      <c r="F801" s="6"/>
      <c r="G801" s="6"/>
      <c r="H801" s="6"/>
      <c r="I801" s="6"/>
      <c r="J801" s="6"/>
      <c r="K801" s="6"/>
      <c r="L801" s="6"/>
      <c r="M801" s="6"/>
      <c r="N801" s="6"/>
      <c r="O801" s="6"/>
      <c r="P801" s="6"/>
      <c r="Q801" s="6"/>
      <c r="R801" s="6"/>
      <c r="S801" s="6"/>
      <c r="T801" s="6"/>
      <c r="U801" s="6"/>
      <c r="V801" s="6"/>
      <c r="W801" s="6"/>
    </row>
    <row r="802" spans="1:23" x14ac:dyDescent="0.3">
      <c r="A802" s="6"/>
      <c r="B802" s="6"/>
      <c r="C802" s="6"/>
      <c r="D802" s="6"/>
      <c r="E802" s="6"/>
      <c r="F802" s="6"/>
      <c r="G802" s="6"/>
      <c r="H802" s="6"/>
      <c r="I802" s="6"/>
      <c r="J802" s="6"/>
      <c r="K802" s="6"/>
      <c r="L802" s="6"/>
      <c r="M802" s="6"/>
      <c r="N802" s="6"/>
      <c r="O802" s="6"/>
      <c r="P802" s="6"/>
      <c r="Q802" s="6"/>
      <c r="R802" s="6"/>
      <c r="S802" s="6"/>
      <c r="T802" s="6"/>
      <c r="U802" s="6"/>
      <c r="V802" s="6"/>
      <c r="W802" s="6"/>
    </row>
    <row r="803" spans="1:23" x14ac:dyDescent="0.3">
      <c r="A803" s="6"/>
      <c r="B803" s="6"/>
      <c r="C803" s="6"/>
      <c r="D803" s="6"/>
      <c r="E803" s="6"/>
      <c r="F803" s="6"/>
      <c r="G803" s="6"/>
      <c r="H803" s="6"/>
      <c r="I803" s="6"/>
      <c r="J803" s="6"/>
      <c r="K803" s="6"/>
      <c r="L803" s="6"/>
      <c r="M803" s="6"/>
      <c r="N803" s="6"/>
      <c r="O803" s="6"/>
      <c r="P803" s="6"/>
      <c r="Q803" s="6"/>
      <c r="R803" s="6"/>
      <c r="S803" s="6"/>
      <c r="T803" s="6"/>
      <c r="U803" s="6"/>
      <c r="V803" s="6"/>
      <c r="W803" s="6"/>
    </row>
    <row r="804" spans="1:23" x14ac:dyDescent="0.3">
      <c r="A804" s="6"/>
      <c r="B804" s="6"/>
      <c r="C804" s="6"/>
      <c r="D804" s="6"/>
      <c r="E804" s="6"/>
      <c r="F804" s="6"/>
      <c r="G804" s="6"/>
      <c r="H804" s="6"/>
      <c r="I804" s="6"/>
      <c r="J804" s="6"/>
      <c r="K804" s="6"/>
      <c r="L804" s="6"/>
      <c r="M804" s="6"/>
      <c r="N804" s="6"/>
      <c r="O804" s="6"/>
      <c r="P804" s="6"/>
      <c r="Q804" s="6"/>
      <c r="R804" s="6"/>
      <c r="S804" s="6"/>
      <c r="T804" s="6"/>
      <c r="U804" s="6"/>
      <c r="V804" s="6"/>
      <c r="W804" s="6"/>
    </row>
    <row r="805" spans="1:23" x14ac:dyDescent="0.3">
      <c r="A805" s="6"/>
      <c r="B805" s="6"/>
      <c r="C805" s="6"/>
      <c r="D805" s="6"/>
      <c r="E805" s="6"/>
      <c r="F805" s="6"/>
      <c r="G805" s="6"/>
      <c r="H805" s="6"/>
      <c r="I805" s="6"/>
      <c r="J805" s="6"/>
      <c r="K805" s="6"/>
      <c r="L805" s="6"/>
      <c r="M805" s="6"/>
      <c r="N805" s="6"/>
      <c r="O805" s="6"/>
      <c r="P805" s="6"/>
      <c r="Q805" s="6"/>
      <c r="R805" s="6"/>
      <c r="S805" s="6"/>
      <c r="T805" s="6"/>
      <c r="U805" s="6"/>
      <c r="V805" s="6"/>
      <c r="W805" s="6"/>
    </row>
    <row r="806" spans="1:23" x14ac:dyDescent="0.3">
      <c r="A806" s="6"/>
      <c r="B806" s="6"/>
      <c r="C806" s="6"/>
      <c r="D806" s="6"/>
      <c r="E806" s="6"/>
      <c r="F806" s="6"/>
      <c r="G806" s="6"/>
      <c r="H806" s="6"/>
      <c r="I806" s="6"/>
      <c r="J806" s="6"/>
      <c r="K806" s="6"/>
      <c r="L806" s="6"/>
      <c r="M806" s="6"/>
      <c r="N806" s="6"/>
      <c r="O806" s="6"/>
      <c r="P806" s="6"/>
      <c r="Q806" s="6"/>
      <c r="R806" s="6"/>
      <c r="S806" s="6"/>
      <c r="T806" s="6"/>
      <c r="U806" s="6"/>
      <c r="V806" s="6"/>
      <c r="W806" s="6"/>
    </row>
    <row r="807" spans="1:23" x14ac:dyDescent="0.3">
      <c r="A807" s="6"/>
      <c r="B807" s="6"/>
      <c r="C807" s="6"/>
      <c r="D807" s="6"/>
      <c r="E807" s="6"/>
      <c r="F807" s="6"/>
      <c r="G807" s="6"/>
      <c r="H807" s="6"/>
      <c r="I807" s="6"/>
      <c r="J807" s="6"/>
      <c r="K807" s="6"/>
      <c r="L807" s="6"/>
      <c r="M807" s="6"/>
      <c r="N807" s="6"/>
      <c r="O807" s="6"/>
      <c r="P807" s="6"/>
      <c r="Q807" s="6"/>
      <c r="R807" s="6"/>
      <c r="S807" s="6"/>
      <c r="T807" s="6"/>
      <c r="U807" s="6"/>
      <c r="V807" s="6"/>
      <c r="W807" s="6"/>
    </row>
    <row r="808" spans="1:23" x14ac:dyDescent="0.3">
      <c r="A808" s="6"/>
      <c r="B808" s="6"/>
      <c r="C808" s="6"/>
      <c r="D808" s="6"/>
      <c r="E808" s="6"/>
      <c r="F808" s="6"/>
      <c r="G808" s="6"/>
      <c r="H808" s="6"/>
      <c r="I808" s="6"/>
      <c r="J808" s="6"/>
      <c r="K808" s="6"/>
      <c r="L808" s="6"/>
      <c r="M808" s="6"/>
      <c r="N808" s="6"/>
      <c r="O808" s="6"/>
      <c r="P808" s="6"/>
      <c r="Q808" s="6"/>
      <c r="R808" s="6"/>
      <c r="S808" s="6"/>
      <c r="T808" s="6"/>
      <c r="U808" s="6"/>
      <c r="V808" s="6"/>
      <c r="W808" s="6"/>
    </row>
    <row r="809" spans="1:23" x14ac:dyDescent="0.3">
      <c r="A809" s="6"/>
      <c r="B809" s="6"/>
      <c r="C809" s="6"/>
      <c r="D809" s="6"/>
      <c r="E809" s="6"/>
      <c r="F809" s="6"/>
      <c r="G809" s="6"/>
      <c r="H809" s="6"/>
      <c r="I809" s="6"/>
      <c r="J809" s="6"/>
      <c r="K809" s="6"/>
      <c r="L809" s="6"/>
      <c r="M809" s="6"/>
      <c r="N809" s="6"/>
      <c r="O809" s="6"/>
      <c r="P809" s="6"/>
      <c r="Q809" s="6"/>
      <c r="R809" s="6"/>
      <c r="S809" s="6"/>
      <c r="T809" s="6"/>
      <c r="U809" s="6"/>
      <c r="V809" s="6"/>
      <c r="W809" s="6"/>
    </row>
    <row r="810" spans="1:23" x14ac:dyDescent="0.3">
      <c r="A810" s="6"/>
      <c r="B810" s="6"/>
      <c r="C810" s="6"/>
      <c r="D810" s="6"/>
      <c r="E810" s="6"/>
      <c r="F810" s="6"/>
      <c r="G810" s="6"/>
      <c r="H810" s="6"/>
      <c r="I810" s="6"/>
      <c r="J810" s="6"/>
      <c r="K810" s="6"/>
      <c r="L810" s="6"/>
      <c r="M810" s="6"/>
      <c r="N810" s="6"/>
      <c r="O810" s="6"/>
      <c r="P810" s="6"/>
      <c r="Q810" s="6"/>
      <c r="R810" s="6"/>
      <c r="S810" s="6"/>
      <c r="T810" s="6"/>
      <c r="U810" s="6"/>
      <c r="V810" s="6"/>
      <c r="W810" s="6"/>
    </row>
    <row r="811" spans="1:23" x14ac:dyDescent="0.3">
      <c r="A811" s="6"/>
      <c r="B811" s="6"/>
      <c r="C811" s="6"/>
      <c r="D811" s="6"/>
      <c r="E811" s="6"/>
      <c r="F811" s="6"/>
      <c r="G811" s="6"/>
      <c r="H811" s="6"/>
      <c r="I811" s="6"/>
      <c r="J811" s="6"/>
      <c r="K811" s="6"/>
      <c r="L811" s="6"/>
      <c r="M811" s="6"/>
      <c r="N811" s="6"/>
      <c r="O811" s="6"/>
      <c r="P811" s="6"/>
      <c r="Q811" s="6"/>
      <c r="R811" s="6"/>
      <c r="S811" s="6"/>
      <c r="T811" s="6"/>
      <c r="U811" s="6"/>
      <c r="V811" s="6"/>
      <c r="W811" s="6"/>
    </row>
    <row r="812" spans="1:23" x14ac:dyDescent="0.3">
      <c r="A812" s="6"/>
      <c r="B812" s="6"/>
      <c r="C812" s="6"/>
      <c r="D812" s="6"/>
      <c r="E812" s="6"/>
      <c r="F812" s="6"/>
      <c r="G812" s="6"/>
      <c r="H812" s="6"/>
      <c r="I812" s="6"/>
      <c r="J812" s="6"/>
      <c r="K812" s="6"/>
      <c r="L812" s="6"/>
      <c r="M812" s="6"/>
      <c r="N812" s="6"/>
      <c r="O812" s="6"/>
      <c r="P812" s="6"/>
      <c r="Q812" s="6"/>
      <c r="R812" s="6"/>
      <c r="S812" s="6"/>
      <c r="T812" s="6"/>
      <c r="U812" s="6"/>
      <c r="V812" s="6"/>
      <c r="W812" s="6"/>
    </row>
    <row r="813" spans="1:23" x14ac:dyDescent="0.3">
      <c r="A813" s="6"/>
      <c r="B813" s="6"/>
      <c r="C813" s="6"/>
      <c r="D813" s="6"/>
      <c r="E813" s="6"/>
      <c r="F813" s="6"/>
      <c r="G813" s="6"/>
      <c r="H813" s="6"/>
      <c r="I813" s="6"/>
      <c r="J813" s="6"/>
      <c r="K813" s="6"/>
      <c r="L813" s="6"/>
      <c r="M813" s="6"/>
      <c r="N813" s="6"/>
      <c r="O813" s="6"/>
      <c r="P813" s="6"/>
      <c r="Q813" s="6"/>
      <c r="R813" s="6"/>
      <c r="S813" s="6"/>
      <c r="T813" s="6"/>
      <c r="U813" s="6"/>
      <c r="V813" s="6"/>
      <c r="W813" s="6"/>
    </row>
    <row r="814" spans="1:23" x14ac:dyDescent="0.3">
      <c r="A814" s="6"/>
      <c r="B814" s="6"/>
      <c r="C814" s="6"/>
      <c r="D814" s="6"/>
      <c r="E814" s="6"/>
      <c r="F814" s="6"/>
      <c r="G814" s="6"/>
      <c r="H814" s="6"/>
      <c r="I814" s="6"/>
      <c r="J814" s="6"/>
      <c r="K814" s="6"/>
      <c r="L814" s="6"/>
      <c r="M814" s="6"/>
      <c r="N814" s="6"/>
      <c r="O814" s="6"/>
      <c r="P814" s="6"/>
      <c r="Q814" s="6"/>
      <c r="R814" s="6"/>
      <c r="S814" s="6"/>
      <c r="T814" s="6"/>
      <c r="U814" s="6"/>
      <c r="V814" s="6"/>
      <c r="W814" s="6"/>
    </row>
    <row r="815" spans="1:23" x14ac:dyDescent="0.3">
      <c r="A815" s="6"/>
      <c r="B815" s="6"/>
      <c r="C815" s="6"/>
      <c r="D815" s="6"/>
      <c r="E815" s="6"/>
      <c r="F815" s="6"/>
      <c r="G815" s="6"/>
      <c r="H815" s="6"/>
      <c r="I815" s="6"/>
      <c r="J815" s="6"/>
      <c r="K815" s="6"/>
      <c r="L815" s="6"/>
      <c r="M815" s="6"/>
      <c r="N815" s="6"/>
      <c r="O815" s="6"/>
      <c r="P815" s="6"/>
      <c r="Q815" s="6"/>
      <c r="R815" s="6"/>
      <c r="S815" s="6"/>
      <c r="T815" s="6"/>
      <c r="U815" s="6"/>
      <c r="V815" s="6"/>
      <c r="W815" s="6"/>
    </row>
    <row r="816" spans="1:23" x14ac:dyDescent="0.3">
      <c r="A816" s="6"/>
      <c r="B816" s="6"/>
      <c r="C816" s="6"/>
      <c r="D816" s="6"/>
      <c r="E816" s="6"/>
      <c r="F816" s="6"/>
      <c r="G816" s="6"/>
      <c r="H816" s="6"/>
      <c r="I816" s="6"/>
      <c r="J816" s="6"/>
      <c r="K816" s="6"/>
      <c r="L816" s="6"/>
      <c r="M816" s="6"/>
      <c r="N816" s="6"/>
      <c r="O816" s="6"/>
      <c r="P816" s="6"/>
      <c r="Q816" s="6"/>
      <c r="R816" s="6"/>
      <c r="S816" s="6"/>
      <c r="T816" s="6"/>
      <c r="U816" s="6"/>
      <c r="V816" s="6"/>
      <c r="W816" s="6"/>
    </row>
    <row r="817" spans="1:23" x14ac:dyDescent="0.3">
      <c r="A817" s="6"/>
      <c r="B817" s="6"/>
      <c r="C817" s="6"/>
      <c r="D817" s="6"/>
      <c r="E817" s="6"/>
      <c r="F817" s="6"/>
      <c r="G817" s="6"/>
      <c r="H817" s="6"/>
      <c r="I817" s="6"/>
      <c r="J817" s="6"/>
      <c r="K817" s="6"/>
      <c r="L817" s="6"/>
      <c r="M817" s="6"/>
      <c r="N817" s="6"/>
      <c r="O817" s="6"/>
      <c r="P817" s="6"/>
      <c r="Q817" s="6"/>
      <c r="R817" s="6"/>
      <c r="S817" s="6"/>
      <c r="T817" s="6"/>
      <c r="U817" s="6"/>
      <c r="V817" s="6"/>
      <c r="W817" s="6"/>
    </row>
    <row r="818" spans="1:23" x14ac:dyDescent="0.3">
      <c r="A818" s="6"/>
      <c r="B818" s="6"/>
      <c r="C818" s="6"/>
      <c r="D818" s="6"/>
      <c r="E818" s="6"/>
      <c r="F818" s="6"/>
      <c r="G818" s="6"/>
      <c r="H818" s="6"/>
      <c r="I818" s="6"/>
      <c r="J818" s="6"/>
      <c r="K818" s="6"/>
      <c r="L818" s="6"/>
      <c r="M818" s="6"/>
      <c r="N818" s="6"/>
      <c r="O818" s="6"/>
      <c r="P818" s="6"/>
      <c r="Q818" s="6"/>
      <c r="R818" s="6"/>
      <c r="S818" s="6"/>
      <c r="T818" s="6"/>
      <c r="U818" s="6"/>
      <c r="V818" s="6"/>
      <c r="W818" s="6"/>
    </row>
    <row r="819" spans="1:23" x14ac:dyDescent="0.3">
      <c r="A819" s="6"/>
      <c r="B819" s="6"/>
      <c r="C819" s="6"/>
      <c r="D819" s="6"/>
      <c r="E819" s="6"/>
      <c r="F819" s="6"/>
      <c r="G819" s="6"/>
      <c r="H819" s="6"/>
      <c r="I819" s="6"/>
      <c r="J819" s="6"/>
      <c r="K819" s="6"/>
      <c r="L819" s="6"/>
      <c r="M819" s="6"/>
      <c r="N819" s="6"/>
      <c r="O819" s="6"/>
      <c r="P819" s="6"/>
      <c r="Q819" s="6"/>
      <c r="R819" s="6"/>
      <c r="S819" s="6"/>
      <c r="T819" s="6"/>
      <c r="U819" s="6"/>
      <c r="V819" s="6"/>
      <c r="W819" s="6"/>
    </row>
    <row r="820" spans="1:23" x14ac:dyDescent="0.3">
      <c r="A820" s="6"/>
      <c r="B820" s="6"/>
      <c r="C820" s="6"/>
      <c r="D820" s="6"/>
      <c r="E820" s="6"/>
      <c r="F820" s="6"/>
      <c r="G820" s="6"/>
      <c r="H820" s="6"/>
      <c r="I820" s="6"/>
      <c r="J820" s="6"/>
      <c r="K820" s="6"/>
      <c r="L820" s="6"/>
      <c r="M820" s="6"/>
      <c r="N820" s="6"/>
      <c r="O820" s="6"/>
      <c r="P820" s="6"/>
      <c r="Q820" s="6"/>
      <c r="R820" s="6"/>
      <c r="S820" s="6"/>
      <c r="T820" s="6"/>
      <c r="U820" s="6"/>
      <c r="V820" s="6"/>
      <c r="W820" s="6"/>
    </row>
    <row r="821" spans="1:23" x14ac:dyDescent="0.3">
      <c r="A821" s="6"/>
      <c r="B821" s="6"/>
      <c r="C821" s="6"/>
      <c r="D821" s="6"/>
      <c r="E821" s="6"/>
      <c r="F821" s="6"/>
      <c r="G821" s="6"/>
      <c r="H821" s="6"/>
      <c r="I821" s="6"/>
      <c r="J821" s="6"/>
      <c r="K821" s="6"/>
      <c r="L821" s="6"/>
      <c r="M821" s="6"/>
      <c r="N821" s="6"/>
      <c r="O821" s="6"/>
      <c r="P821" s="6"/>
      <c r="Q821" s="6"/>
      <c r="R821" s="6"/>
      <c r="S821" s="6"/>
      <c r="T821" s="6"/>
      <c r="U821" s="6"/>
      <c r="V821" s="6"/>
      <c r="W821" s="6"/>
    </row>
    <row r="822" spans="1:23" x14ac:dyDescent="0.3">
      <c r="A822" s="6"/>
      <c r="B822" s="6"/>
      <c r="C822" s="6"/>
      <c r="D822" s="6"/>
      <c r="E822" s="6"/>
      <c r="F822" s="6"/>
      <c r="G822" s="6"/>
      <c r="H822" s="6"/>
      <c r="I822" s="6"/>
      <c r="J822" s="6"/>
      <c r="K822" s="6"/>
      <c r="L822" s="6"/>
      <c r="M822" s="6"/>
      <c r="N822" s="6"/>
      <c r="O822" s="6"/>
      <c r="P822" s="6"/>
      <c r="Q822" s="6"/>
      <c r="R822" s="6"/>
      <c r="S822" s="6"/>
      <c r="T822" s="6"/>
      <c r="U822" s="6"/>
      <c r="V822" s="6"/>
      <c r="W822" s="6"/>
    </row>
    <row r="823" spans="1:23" x14ac:dyDescent="0.3">
      <c r="A823" s="6"/>
      <c r="B823" s="6"/>
      <c r="C823" s="6"/>
      <c r="D823" s="6"/>
      <c r="E823" s="6"/>
      <c r="F823" s="6"/>
      <c r="G823" s="6"/>
      <c r="H823" s="6"/>
      <c r="I823" s="6"/>
      <c r="J823" s="6"/>
      <c r="K823" s="6"/>
      <c r="L823" s="6"/>
      <c r="M823" s="6"/>
      <c r="N823" s="6"/>
      <c r="O823" s="6"/>
      <c r="P823" s="6"/>
      <c r="Q823" s="6"/>
      <c r="R823" s="6"/>
      <c r="S823" s="6"/>
      <c r="T823" s="6"/>
      <c r="U823" s="6"/>
      <c r="V823" s="6"/>
      <c r="W823" s="6"/>
    </row>
    <row r="824" spans="1:23" x14ac:dyDescent="0.3">
      <c r="A824" s="6"/>
      <c r="B824" s="6"/>
      <c r="C824" s="6"/>
      <c r="D824" s="6"/>
      <c r="E824" s="6"/>
      <c r="F824" s="6"/>
      <c r="G824" s="6"/>
      <c r="H824" s="6"/>
      <c r="I824" s="6"/>
      <c r="J824" s="6"/>
      <c r="K824" s="6"/>
      <c r="L824" s="6"/>
      <c r="M824" s="6"/>
      <c r="N824" s="6"/>
      <c r="O824" s="6"/>
      <c r="P824" s="6"/>
      <c r="Q824" s="6"/>
      <c r="R824" s="6"/>
      <c r="S824" s="6"/>
      <c r="T824" s="6"/>
      <c r="U824" s="6"/>
      <c r="V824" s="6"/>
      <c r="W824" s="6"/>
    </row>
    <row r="825" spans="1:23" x14ac:dyDescent="0.3">
      <c r="A825" s="6"/>
      <c r="B825" s="6"/>
      <c r="C825" s="6"/>
      <c r="D825" s="6"/>
      <c r="E825" s="6"/>
      <c r="F825" s="6"/>
      <c r="G825" s="6"/>
      <c r="H825" s="6"/>
      <c r="I825" s="6"/>
      <c r="J825" s="6"/>
      <c r="K825" s="6"/>
      <c r="L825" s="6"/>
      <c r="M825" s="6"/>
      <c r="N825" s="6"/>
      <c r="O825" s="6"/>
      <c r="P825" s="6"/>
      <c r="Q825" s="6"/>
      <c r="R825" s="6"/>
      <c r="S825" s="6"/>
      <c r="T825" s="6"/>
      <c r="U825" s="6"/>
      <c r="V825" s="6"/>
      <c r="W825" s="6"/>
    </row>
    <row r="826" spans="1:23" x14ac:dyDescent="0.3">
      <c r="A826" s="6"/>
      <c r="B826" s="6"/>
      <c r="C826" s="6"/>
      <c r="D826" s="6"/>
      <c r="E826" s="6"/>
      <c r="F826" s="6"/>
      <c r="G826" s="6"/>
      <c r="H826" s="6"/>
      <c r="I826" s="6"/>
      <c r="J826" s="6"/>
      <c r="K826" s="6"/>
      <c r="L826" s="6"/>
      <c r="M826" s="6"/>
      <c r="N826" s="6"/>
      <c r="O826" s="6"/>
      <c r="P826" s="6"/>
      <c r="Q826" s="6"/>
      <c r="R826" s="6"/>
      <c r="S826" s="6"/>
      <c r="T826" s="6"/>
      <c r="U826" s="6"/>
      <c r="V826" s="6"/>
      <c r="W826" s="6"/>
    </row>
    <row r="827" spans="1:23" x14ac:dyDescent="0.3">
      <c r="A827" s="6"/>
      <c r="B827" s="6"/>
      <c r="C827" s="6"/>
      <c r="D827" s="6"/>
      <c r="E827" s="6"/>
      <c r="F827" s="6"/>
      <c r="G827" s="6"/>
      <c r="H827" s="6"/>
      <c r="I827" s="6"/>
      <c r="J827" s="6"/>
      <c r="K827" s="6"/>
      <c r="L827" s="6"/>
      <c r="M827" s="6"/>
      <c r="N827" s="6"/>
      <c r="O827" s="6"/>
      <c r="P827" s="6"/>
      <c r="Q827" s="6"/>
      <c r="R827" s="6"/>
      <c r="S827" s="6"/>
      <c r="T827" s="6"/>
      <c r="U827" s="6"/>
      <c r="V827" s="6"/>
      <c r="W827" s="6"/>
    </row>
    <row r="828" spans="1:23" x14ac:dyDescent="0.3">
      <c r="A828" s="6"/>
      <c r="B828" s="6"/>
      <c r="C828" s="6"/>
      <c r="D828" s="6"/>
      <c r="E828" s="6"/>
      <c r="F828" s="6"/>
      <c r="G828" s="6"/>
      <c r="H828" s="6"/>
      <c r="I828" s="6"/>
      <c r="J828" s="6"/>
      <c r="K828" s="6"/>
      <c r="L828" s="6"/>
      <c r="M828" s="6"/>
      <c r="N828" s="6"/>
      <c r="O828" s="6"/>
      <c r="P828" s="6"/>
      <c r="Q828" s="6"/>
      <c r="R828" s="6"/>
      <c r="S828" s="6"/>
      <c r="T828" s="6"/>
      <c r="U828" s="6"/>
      <c r="V828" s="6"/>
      <c r="W828" s="6"/>
    </row>
    <row r="829" spans="1:23" x14ac:dyDescent="0.3">
      <c r="A829" s="6"/>
      <c r="B829" s="6"/>
      <c r="C829" s="6"/>
      <c r="D829" s="6"/>
      <c r="E829" s="6"/>
      <c r="F829" s="6"/>
      <c r="G829" s="6"/>
      <c r="H829" s="6"/>
      <c r="I829" s="6"/>
      <c r="J829" s="6"/>
      <c r="K829" s="6"/>
      <c r="L829" s="6"/>
      <c r="M829" s="6"/>
      <c r="N829" s="6"/>
      <c r="O829" s="6"/>
      <c r="P829" s="6"/>
      <c r="Q829" s="6"/>
      <c r="R829" s="6"/>
      <c r="S829" s="6"/>
      <c r="T829" s="6"/>
      <c r="U829" s="6"/>
      <c r="V829" s="6"/>
      <c r="W829" s="6"/>
    </row>
    <row r="830" spans="1:23" x14ac:dyDescent="0.3">
      <c r="A830" s="6"/>
      <c r="B830" s="6"/>
      <c r="C830" s="6"/>
      <c r="D830" s="6"/>
      <c r="E830" s="6"/>
      <c r="F830" s="6"/>
      <c r="G830" s="6"/>
      <c r="H830" s="6"/>
      <c r="I830" s="6"/>
      <c r="J830" s="6"/>
      <c r="K830" s="6"/>
      <c r="L830" s="6"/>
      <c r="M830" s="6"/>
      <c r="N830" s="6"/>
      <c r="O830" s="6"/>
      <c r="P830" s="6"/>
      <c r="Q830" s="6"/>
      <c r="R830" s="6"/>
      <c r="S830" s="6"/>
      <c r="T830" s="6"/>
      <c r="U830" s="6"/>
      <c r="V830" s="6"/>
      <c r="W830" s="6"/>
    </row>
    <row r="831" spans="1:23" x14ac:dyDescent="0.3">
      <c r="A831" s="6"/>
      <c r="B831" s="6"/>
      <c r="C831" s="6"/>
      <c r="D831" s="6"/>
      <c r="E831" s="6"/>
      <c r="F831" s="6"/>
      <c r="G831" s="6"/>
      <c r="H831" s="6"/>
      <c r="I831" s="6"/>
      <c r="J831" s="6"/>
      <c r="K831" s="6"/>
      <c r="L831" s="6"/>
      <c r="M831" s="6"/>
      <c r="N831" s="6"/>
      <c r="O831" s="6"/>
      <c r="P831" s="6"/>
      <c r="Q831" s="6"/>
      <c r="R831" s="6"/>
      <c r="S831" s="6"/>
      <c r="T831" s="6"/>
      <c r="U831" s="6"/>
      <c r="V831" s="6"/>
      <c r="W831" s="6"/>
    </row>
    <row r="832" spans="1:23" x14ac:dyDescent="0.3">
      <c r="A832" s="6"/>
      <c r="B832" s="6"/>
      <c r="C832" s="6"/>
      <c r="D832" s="6"/>
      <c r="E832" s="6"/>
      <c r="F832" s="6"/>
      <c r="G832" s="6"/>
      <c r="H832" s="6"/>
      <c r="I832" s="6"/>
      <c r="J832" s="6"/>
      <c r="K832" s="6"/>
      <c r="L832" s="6"/>
      <c r="M832" s="6"/>
      <c r="N832" s="6"/>
      <c r="O832" s="6"/>
      <c r="P832" s="6"/>
      <c r="Q832" s="6"/>
      <c r="R832" s="6"/>
      <c r="S832" s="6"/>
      <c r="T832" s="6"/>
      <c r="U832" s="6"/>
      <c r="V832" s="6"/>
      <c r="W832" s="6"/>
    </row>
    <row r="833" spans="1:23" x14ac:dyDescent="0.3">
      <c r="A833" s="6"/>
      <c r="B833" s="6"/>
      <c r="C833" s="6"/>
      <c r="D833" s="6"/>
      <c r="E833" s="6"/>
      <c r="F833" s="6"/>
      <c r="G833" s="6"/>
      <c r="H833" s="6"/>
      <c r="I833" s="6"/>
      <c r="J833" s="6"/>
      <c r="K833" s="6"/>
      <c r="L833" s="6"/>
      <c r="M833" s="6"/>
      <c r="N833" s="6"/>
      <c r="O833" s="6"/>
      <c r="P833" s="6"/>
      <c r="Q833" s="6"/>
      <c r="R833" s="6"/>
      <c r="S833" s="6"/>
      <c r="T833" s="6"/>
      <c r="U833" s="6"/>
      <c r="V833" s="6"/>
      <c r="W833" s="6"/>
    </row>
    <row r="834" spans="1:23" x14ac:dyDescent="0.3">
      <c r="A834" s="6"/>
      <c r="B834" s="6"/>
      <c r="C834" s="6"/>
      <c r="D834" s="6"/>
      <c r="E834" s="6"/>
      <c r="F834" s="6"/>
      <c r="G834" s="6"/>
      <c r="H834" s="6"/>
      <c r="I834" s="6"/>
      <c r="J834" s="6"/>
      <c r="K834" s="6"/>
      <c r="L834" s="6"/>
      <c r="M834" s="6"/>
      <c r="N834" s="6"/>
      <c r="O834" s="6"/>
      <c r="P834" s="6"/>
      <c r="Q834" s="6"/>
      <c r="R834" s="6"/>
      <c r="S834" s="6"/>
      <c r="T834" s="6"/>
      <c r="U834" s="6"/>
      <c r="V834" s="6"/>
      <c r="W834" s="6"/>
    </row>
    <row r="835" spans="1:23" x14ac:dyDescent="0.3">
      <c r="A835" s="6"/>
      <c r="B835" s="6"/>
      <c r="C835" s="6"/>
      <c r="D835" s="6"/>
      <c r="E835" s="6"/>
      <c r="F835" s="6"/>
      <c r="G835" s="6"/>
      <c r="H835" s="6"/>
      <c r="I835" s="6"/>
      <c r="J835" s="6"/>
      <c r="K835" s="6"/>
      <c r="L835" s="6"/>
      <c r="M835" s="6"/>
      <c r="N835" s="6"/>
      <c r="O835" s="6"/>
      <c r="P835" s="6"/>
      <c r="Q835" s="6"/>
      <c r="R835" s="6"/>
      <c r="S835" s="6"/>
      <c r="T835" s="6"/>
      <c r="U835" s="6"/>
      <c r="V835" s="6"/>
      <c r="W835" s="6"/>
    </row>
    <row r="836" spans="1:23" x14ac:dyDescent="0.3">
      <c r="A836" s="6"/>
      <c r="B836" s="6"/>
      <c r="C836" s="6"/>
      <c r="D836" s="6"/>
      <c r="E836" s="6"/>
      <c r="F836" s="6"/>
      <c r="G836" s="6"/>
      <c r="H836" s="6"/>
      <c r="I836" s="6"/>
      <c r="J836" s="6"/>
      <c r="K836" s="6"/>
      <c r="L836" s="6"/>
      <c r="M836" s="6"/>
      <c r="N836" s="6"/>
      <c r="O836" s="6"/>
      <c r="P836" s="6"/>
      <c r="Q836" s="6"/>
      <c r="R836" s="6"/>
      <c r="S836" s="6"/>
      <c r="T836" s="6"/>
      <c r="U836" s="6"/>
      <c r="V836" s="6"/>
      <c r="W836" s="6"/>
    </row>
    <row r="837" spans="1:23" x14ac:dyDescent="0.3">
      <c r="A837" s="6"/>
      <c r="B837" s="6"/>
      <c r="C837" s="6"/>
      <c r="D837" s="6"/>
      <c r="E837" s="6"/>
      <c r="F837" s="6"/>
      <c r="G837" s="6"/>
      <c r="H837" s="6"/>
      <c r="I837" s="6"/>
      <c r="J837" s="6"/>
      <c r="K837" s="6"/>
      <c r="L837" s="6"/>
      <c r="M837" s="6"/>
      <c r="N837" s="6"/>
      <c r="O837" s="6"/>
      <c r="P837" s="6"/>
      <c r="Q837" s="6"/>
      <c r="R837" s="6"/>
      <c r="S837" s="6"/>
      <c r="T837" s="6"/>
      <c r="U837" s="6"/>
      <c r="V837" s="6"/>
      <c r="W837" s="6"/>
    </row>
    <row r="838" spans="1:23" x14ac:dyDescent="0.3">
      <c r="A838" s="6"/>
      <c r="B838" s="6"/>
      <c r="C838" s="6"/>
      <c r="D838" s="6"/>
      <c r="E838" s="6"/>
      <c r="F838" s="6"/>
      <c r="G838" s="6"/>
      <c r="H838" s="6"/>
      <c r="I838" s="6"/>
      <c r="J838" s="6"/>
      <c r="K838" s="6"/>
      <c r="L838" s="6"/>
      <c r="M838" s="6"/>
      <c r="N838" s="6"/>
      <c r="O838" s="6"/>
      <c r="P838" s="6"/>
      <c r="Q838" s="6"/>
      <c r="R838" s="6"/>
      <c r="S838" s="6"/>
      <c r="T838" s="6"/>
      <c r="U838" s="6"/>
      <c r="V838" s="6"/>
      <c r="W838" s="6"/>
    </row>
    <row r="839" spans="1:23" x14ac:dyDescent="0.3">
      <c r="A839" s="6"/>
      <c r="B839" s="6"/>
      <c r="C839" s="6"/>
      <c r="D839" s="6"/>
      <c r="E839" s="6"/>
      <c r="F839" s="6"/>
      <c r="G839" s="6"/>
      <c r="H839" s="6"/>
      <c r="I839" s="6"/>
      <c r="J839" s="6"/>
      <c r="K839" s="6"/>
      <c r="L839" s="6"/>
      <c r="M839" s="6"/>
      <c r="N839" s="6"/>
      <c r="O839" s="6"/>
      <c r="P839" s="6"/>
      <c r="Q839" s="6"/>
      <c r="R839" s="6"/>
      <c r="S839" s="6"/>
      <c r="T839" s="6"/>
      <c r="U839" s="6"/>
      <c r="V839" s="6"/>
      <c r="W839" s="6"/>
    </row>
    <row r="840" spans="1:23" x14ac:dyDescent="0.3">
      <c r="A840" s="6"/>
      <c r="B840" s="6"/>
      <c r="C840" s="6"/>
      <c r="D840" s="6"/>
      <c r="E840" s="6"/>
      <c r="F840" s="6"/>
      <c r="G840" s="6"/>
      <c r="H840" s="6"/>
      <c r="I840" s="6"/>
      <c r="J840" s="6"/>
      <c r="K840" s="6"/>
      <c r="L840" s="6"/>
      <c r="M840" s="6"/>
      <c r="N840" s="6"/>
      <c r="O840" s="6"/>
      <c r="P840" s="6"/>
      <c r="Q840" s="6"/>
      <c r="R840" s="6"/>
      <c r="S840" s="6"/>
      <c r="T840" s="6"/>
      <c r="U840" s="6"/>
      <c r="V840" s="6"/>
      <c r="W840" s="6"/>
    </row>
    <row r="841" spans="1:23" x14ac:dyDescent="0.3">
      <c r="A841" s="6"/>
      <c r="B841" s="6"/>
      <c r="C841" s="6"/>
      <c r="D841" s="6"/>
      <c r="E841" s="6"/>
      <c r="F841" s="6"/>
      <c r="G841" s="6"/>
      <c r="H841" s="6"/>
      <c r="I841" s="6"/>
      <c r="J841" s="6"/>
      <c r="K841" s="6"/>
      <c r="L841" s="6"/>
      <c r="M841" s="6"/>
      <c r="N841" s="6"/>
      <c r="O841" s="6"/>
      <c r="P841" s="6"/>
      <c r="Q841" s="6"/>
      <c r="R841" s="6"/>
      <c r="S841" s="6"/>
      <c r="T841" s="6"/>
      <c r="U841" s="6"/>
      <c r="V841" s="6"/>
      <c r="W841" s="6"/>
    </row>
    <row r="842" spans="1:23" x14ac:dyDescent="0.3">
      <c r="A842" s="6"/>
      <c r="B842" s="6"/>
      <c r="C842" s="6"/>
      <c r="D842" s="6"/>
      <c r="E842" s="6"/>
      <c r="F842" s="6"/>
      <c r="G842" s="6"/>
      <c r="H842" s="6"/>
      <c r="I842" s="6"/>
      <c r="J842" s="6"/>
      <c r="K842" s="6"/>
      <c r="L842" s="6"/>
      <c r="M842" s="6"/>
      <c r="N842" s="6"/>
      <c r="O842" s="6"/>
      <c r="P842" s="6"/>
      <c r="Q842" s="6"/>
      <c r="R842" s="6"/>
      <c r="S842" s="6"/>
      <c r="T842" s="6"/>
      <c r="U842" s="6"/>
      <c r="V842" s="6"/>
      <c r="W842" s="6"/>
    </row>
    <row r="843" spans="1:23" x14ac:dyDescent="0.3">
      <c r="A843" s="6"/>
      <c r="B843" s="6"/>
      <c r="C843" s="6"/>
      <c r="D843" s="6"/>
      <c r="E843" s="6"/>
      <c r="F843" s="6"/>
      <c r="G843" s="6"/>
      <c r="H843" s="6"/>
      <c r="I843" s="6"/>
      <c r="J843" s="6"/>
      <c r="K843" s="6"/>
      <c r="L843" s="6"/>
      <c r="M843" s="6"/>
      <c r="N843" s="6"/>
      <c r="O843" s="6"/>
      <c r="P843" s="6"/>
      <c r="Q843" s="6"/>
      <c r="R843" s="6"/>
      <c r="S843" s="6"/>
      <c r="T843" s="6"/>
      <c r="U843" s="6"/>
      <c r="V843" s="6"/>
      <c r="W843" s="6"/>
    </row>
    <row r="844" spans="1:23" x14ac:dyDescent="0.3">
      <c r="A844" s="6"/>
      <c r="B844" s="6"/>
      <c r="C844" s="6"/>
      <c r="D844" s="6"/>
      <c r="E844" s="6"/>
      <c r="F844" s="6"/>
      <c r="G844" s="6"/>
      <c r="H844" s="6"/>
      <c r="I844" s="6"/>
      <c r="J844" s="6"/>
      <c r="K844" s="6"/>
      <c r="L844" s="6"/>
      <c r="M844" s="6"/>
      <c r="N844" s="6"/>
      <c r="O844" s="6"/>
      <c r="P844" s="6"/>
      <c r="Q844" s="6"/>
      <c r="R844" s="6"/>
      <c r="S844" s="6"/>
      <c r="T844" s="6"/>
      <c r="U844" s="6"/>
      <c r="V844" s="6"/>
      <c r="W844" s="6"/>
    </row>
    <row r="845" spans="1:23" x14ac:dyDescent="0.3">
      <c r="A845" s="6"/>
      <c r="B845" s="6"/>
      <c r="C845" s="6"/>
      <c r="D845" s="6"/>
      <c r="E845" s="6"/>
      <c r="F845" s="6"/>
      <c r="G845" s="6"/>
      <c r="H845" s="6"/>
      <c r="I845" s="6"/>
      <c r="J845" s="6"/>
      <c r="K845" s="6"/>
      <c r="L845" s="6"/>
      <c r="M845" s="6"/>
      <c r="N845" s="6"/>
      <c r="O845" s="6"/>
      <c r="P845" s="6"/>
      <c r="Q845" s="6"/>
      <c r="R845" s="6"/>
      <c r="S845" s="6"/>
      <c r="T845" s="6"/>
      <c r="U845" s="6"/>
      <c r="V845" s="6"/>
      <c r="W845" s="6"/>
    </row>
    <row r="846" spans="1:23" x14ac:dyDescent="0.3">
      <c r="A846" s="6"/>
      <c r="B846" s="6"/>
      <c r="C846" s="6"/>
      <c r="D846" s="6"/>
      <c r="E846" s="6"/>
      <c r="F846" s="6"/>
      <c r="G846" s="6"/>
      <c r="H846" s="6"/>
      <c r="I846" s="6"/>
      <c r="J846" s="6"/>
      <c r="K846" s="6"/>
      <c r="L846" s="6"/>
      <c r="M846" s="6"/>
      <c r="N846" s="6"/>
      <c r="O846" s="6"/>
      <c r="P846" s="6"/>
      <c r="Q846" s="6"/>
      <c r="R846" s="6"/>
      <c r="S846" s="6"/>
      <c r="T846" s="6"/>
      <c r="U846" s="6"/>
      <c r="V846" s="6"/>
      <c r="W846" s="6"/>
    </row>
    <row r="847" spans="1:23" x14ac:dyDescent="0.3">
      <c r="A847" s="6"/>
      <c r="B847" s="6"/>
      <c r="C847" s="6"/>
      <c r="D847" s="6"/>
      <c r="E847" s="6"/>
      <c r="F847" s="6"/>
      <c r="G847" s="6"/>
      <c r="H847" s="6"/>
      <c r="I847" s="6"/>
      <c r="J847" s="6"/>
      <c r="K847" s="6"/>
      <c r="L847" s="6"/>
      <c r="M847" s="6"/>
      <c r="N847" s="6"/>
      <c r="O847" s="6"/>
      <c r="P847" s="6"/>
      <c r="Q847" s="6"/>
      <c r="R847" s="6"/>
      <c r="S847" s="6"/>
      <c r="T847" s="6"/>
      <c r="U847" s="6"/>
      <c r="V847" s="6"/>
      <c r="W847" s="6"/>
    </row>
    <row r="848" spans="1:23" x14ac:dyDescent="0.3">
      <c r="A848" s="6"/>
      <c r="B848" s="6"/>
      <c r="C848" s="6"/>
      <c r="D848" s="6"/>
      <c r="E848" s="6"/>
      <c r="F848" s="6"/>
      <c r="G848" s="6"/>
      <c r="H848" s="6"/>
      <c r="I848" s="6"/>
      <c r="J848" s="6"/>
      <c r="K848" s="6"/>
      <c r="L848" s="6"/>
      <c r="M848" s="6"/>
      <c r="N848" s="6"/>
      <c r="O848" s="6"/>
      <c r="P848" s="6"/>
      <c r="Q848" s="6"/>
      <c r="R848" s="6"/>
      <c r="S848" s="6"/>
      <c r="T848" s="6"/>
      <c r="U848" s="6"/>
      <c r="V848" s="6"/>
      <c r="W848" s="6"/>
    </row>
    <row r="849" spans="1:23" x14ac:dyDescent="0.3">
      <c r="A849" s="6"/>
      <c r="B849" s="6"/>
      <c r="C849" s="6"/>
      <c r="D849" s="6"/>
      <c r="E849" s="6"/>
      <c r="F849" s="6"/>
      <c r="G849" s="6"/>
      <c r="H849" s="6"/>
      <c r="I849" s="6"/>
      <c r="J849" s="6"/>
      <c r="K849" s="6"/>
      <c r="L849" s="6"/>
      <c r="M849" s="6"/>
      <c r="N849" s="6"/>
      <c r="O849" s="6"/>
      <c r="P849" s="6"/>
      <c r="Q849" s="6"/>
      <c r="R849" s="6"/>
      <c r="S849" s="6"/>
      <c r="T849" s="6"/>
      <c r="U849" s="6"/>
      <c r="V849" s="6"/>
      <c r="W849" s="6"/>
    </row>
    <row r="850" spans="1:23" x14ac:dyDescent="0.3">
      <c r="A850" s="6"/>
      <c r="B850" s="6"/>
      <c r="C850" s="6"/>
      <c r="D850" s="6"/>
      <c r="E850" s="6"/>
      <c r="F850" s="6"/>
      <c r="G850" s="6"/>
      <c r="H850" s="6"/>
      <c r="I850" s="6"/>
      <c r="J850" s="6"/>
      <c r="K850" s="6"/>
      <c r="L850" s="6"/>
      <c r="M850" s="6"/>
      <c r="N850" s="6"/>
      <c r="O850" s="6"/>
      <c r="P850" s="6"/>
      <c r="Q850" s="6"/>
      <c r="R850" s="6"/>
      <c r="S850" s="6"/>
      <c r="T850" s="6"/>
      <c r="U850" s="6"/>
      <c r="V850" s="6"/>
      <c r="W850" s="6"/>
    </row>
    <row r="851" spans="1:23" x14ac:dyDescent="0.3">
      <c r="A851" s="6"/>
      <c r="B851" s="6"/>
      <c r="C851" s="6"/>
      <c r="D851" s="6"/>
      <c r="E851" s="6"/>
      <c r="F851" s="6"/>
      <c r="G851" s="6"/>
      <c r="H851" s="6"/>
      <c r="I851" s="6"/>
      <c r="J851" s="6"/>
      <c r="K851" s="6"/>
      <c r="L851" s="6"/>
      <c r="M851" s="6"/>
      <c r="N851" s="6"/>
      <c r="O851" s="6"/>
      <c r="P851" s="6"/>
      <c r="Q851" s="6"/>
      <c r="R851" s="6"/>
      <c r="S851" s="6"/>
      <c r="T851" s="6"/>
      <c r="U851" s="6"/>
      <c r="V851" s="6"/>
      <c r="W851" s="6"/>
    </row>
    <row r="852" spans="1:23" x14ac:dyDescent="0.3">
      <c r="A852" s="6"/>
      <c r="B852" s="6"/>
      <c r="C852" s="6"/>
      <c r="D852" s="6"/>
      <c r="E852" s="6"/>
      <c r="F852" s="6"/>
      <c r="G852" s="6"/>
      <c r="H852" s="6"/>
      <c r="I852" s="6"/>
      <c r="J852" s="6"/>
      <c r="K852" s="6"/>
      <c r="L852" s="6"/>
      <c r="M852" s="6"/>
      <c r="N852" s="6"/>
      <c r="O852" s="6"/>
      <c r="P852" s="6"/>
      <c r="Q852" s="6"/>
      <c r="R852" s="6"/>
      <c r="S852" s="6"/>
      <c r="T852" s="6"/>
      <c r="U852" s="6"/>
      <c r="V852" s="6"/>
      <c r="W852" s="6"/>
    </row>
    <row r="853" spans="1:23" x14ac:dyDescent="0.3">
      <c r="A853" s="6"/>
      <c r="B853" s="6"/>
      <c r="C853" s="6"/>
      <c r="D853" s="6"/>
      <c r="E853" s="6"/>
      <c r="F853" s="6"/>
      <c r="G853" s="6"/>
      <c r="H853" s="6"/>
      <c r="I853" s="6"/>
      <c r="J853" s="6"/>
      <c r="K853" s="6"/>
      <c r="L853" s="6"/>
      <c r="M853" s="6"/>
      <c r="N853" s="6"/>
      <c r="O853" s="6"/>
      <c r="P853" s="6"/>
      <c r="Q853" s="6"/>
      <c r="R853" s="6"/>
      <c r="S853" s="6"/>
      <c r="T853" s="6"/>
      <c r="U853" s="6"/>
      <c r="V853" s="6"/>
      <c r="W853" s="6"/>
    </row>
    <row r="854" spans="1:23" x14ac:dyDescent="0.3">
      <c r="A854" s="6"/>
      <c r="B854" s="6"/>
      <c r="C854" s="6"/>
      <c r="D854" s="6"/>
      <c r="E854" s="6"/>
      <c r="F854" s="6"/>
      <c r="G854" s="6"/>
      <c r="H854" s="6"/>
      <c r="I854" s="6"/>
      <c r="J854" s="6"/>
      <c r="K854" s="6"/>
      <c r="L854" s="6"/>
      <c r="M854" s="6"/>
      <c r="N854" s="6"/>
      <c r="O854" s="6"/>
      <c r="P854" s="6"/>
      <c r="Q854" s="6"/>
      <c r="R854" s="6"/>
      <c r="S854" s="6"/>
      <c r="T854" s="6"/>
      <c r="U854" s="6"/>
      <c r="V854" s="6"/>
      <c r="W854" s="6"/>
    </row>
    <row r="855" spans="1:23" x14ac:dyDescent="0.3">
      <c r="A855" s="6"/>
      <c r="B855" s="6"/>
      <c r="C855" s="6"/>
      <c r="D855" s="6"/>
      <c r="E855" s="6"/>
      <c r="F855" s="6"/>
      <c r="G855" s="6"/>
      <c r="H855" s="6"/>
      <c r="I855" s="6"/>
      <c r="J855" s="6"/>
      <c r="K855" s="6"/>
      <c r="L855" s="6"/>
      <c r="M855" s="6"/>
      <c r="N855" s="6"/>
      <c r="O855" s="6"/>
      <c r="P855" s="6"/>
      <c r="Q855" s="6"/>
      <c r="R855" s="6"/>
      <c r="S855" s="6"/>
      <c r="T855" s="6"/>
      <c r="U855" s="6"/>
      <c r="V855" s="6"/>
      <c r="W855" s="6"/>
    </row>
    <row r="856" spans="1:23" x14ac:dyDescent="0.3">
      <c r="A856" s="6"/>
      <c r="B856" s="6"/>
      <c r="C856" s="6"/>
      <c r="D856" s="6"/>
      <c r="E856" s="6"/>
      <c r="F856" s="6"/>
      <c r="G856" s="6"/>
      <c r="H856" s="6"/>
      <c r="I856" s="6"/>
      <c r="J856" s="6"/>
      <c r="K856" s="6"/>
      <c r="L856" s="6"/>
      <c r="M856" s="6"/>
      <c r="N856" s="6"/>
      <c r="O856" s="6"/>
      <c r="P856" s="6"/>
      <c r="Q856" s="6"/>
      <c r="R856" s="6"/>
      <c r="S856" s="6"/>
      <c r="T856" s="6"/>
      <c r="U856" s="6"/>
      <c r="V856" s="6"/>
      <c r="W856" s="6"/>
    </row>
    <row r="857" spans="1:23" x14ac:dyDescent="0.3">
      <c r="A857" s="6"/>
      <c r="B857" s="6"/>
      <c r="C857" s="6"/>
      <c r="D857" s="6"/>
      <c r="E857" s="6"/>
      <c r="F857" s="6"/>
      <c r="G857" s="6"/>
      <c r="H857" s="6"/>
      <c r="I857" s="6"/>
      <c r="J857" s="6"/>
      <c r="K857" s="6"/>
      <c r="L857" s="6"/>
      <c r="M857" s="6"/>
      <c r="N857" s="6"/>
      <c r="O857" s="6"/>
      <c r="P857" s="6"/>
      <c r="Q857" s="6"/>
      <c r="R857" s="6"/>
      <c r="S857" s="6"/>
      <c r="T857" s="6"/>
      <c r="U857" s="6"/>
      <c r="V857" s="6"/>
      <c r="W857" s="6"/>
    </row>
    <row r="858" spans="1:23" x14ac:dyDescent="0.3">
      <c r="A858" s="6"/>
      <c r="B858" s="6"/>
      <c r="C858" s="6"/>
      <c r="D858" s="6"/>
      <c r="E858" s="6"/>
      <c r="F858" s="6"/>
      <c r="G858" s="6"/>
      <c r="H858" s="6"/>
      <c r="I858" s="6"/>
      <c r="J858" s="6"/>
      <c r="K858" s="6"/>
      <c r="L858" s="6"/>
      <c r="M858" s="6"/>
      <c r="N858" s="6"/>
      <c r="O858" s="6"/>
      <c r="P858" s="6"/>
      <c r="Q858" s="6"/>
      <c r="R858" s="6"/>
      <c r="S858" s="6"/>
      <c r="T858" s="6"/>
      <c r="U858" s="6"/>
      <c r="V858" s="6"/>
      <c r="W858" s="6"/>
    </row>
    <row r="859" spans="1:23" x14ac:dyDescent="0.3">
      <c r="A859" s="6"/>
      <c r="B859" s="6"/>
      <c r="C859" s="6"/>
      <c r="D859" s="6"/>
      <c r="E859" s="6"/>
      <c r="F859" s="6"/>
      <c r="G859" s="6"/>
      <c r="H859" s="6"/>
      <c r="I859" s="6"/>
      <c r="J859" s="6"/>
      <c r="K859" s="6"/>
      <c r="L859" s="6"/>
      <c r="M859" s="6"/>
      <c r="N859" s="6"/>
      <c r="O859" s="6"/>
      <c r="P859" s="6"/>
      <c r="Q859" s="6"/>
      <c r="R859" s="6"/>
      <c r="S859" s="6"/>
      <c r="T859" s="6"/>
      <c r="U859" s="6"/>
      <c r="V859" s="6"/>
      <c r="W859" s="6"/>
    </row>
    <row r="860" spans="1:23" x14ac:dyDescent="0.3">
      <c r="A860" s="6"/>
      <c r="B860" s="6"/>
      <c r="C860" s="6"/>
      <c r="D860" s="6"/>
      <c r="E860" s="6"/>
      <c r="F860" s="6"/>
      <c r="G860" s="6"/>
      <c r="H860" s="6"/>
      <c r="I860" s="6"/>
      <c r="J860" s="6"/>
      <c r="K860" s="6"/>
      <c r="L860" s="6"/>
      <c r="M860" s="6"/>
      <c r="N860" s="6"/>
      <c r="O860" s="6"/>
      <c r="P860" s="6"/>
      <c r="Q860" s="6"/>
      <c r="R860" s="6"/>
      <c r="S860" s="6"/>
      <c r="T860" s="6"/>
      <c r="U860" s="6"/>
      <c r="V860" s="6"/>
      <c r="W860" s="6"/>
    </row>
    <row r="861" spans="1:23" x14ac:dyDescent="0.3">
      <c r="A861" s="6"/>
      <c r="B861" s="6"/>
      <c r="C861" s="6"/>
      <c r="D861" s="6"/>
      <c r="E861" s="6"/>
      <c r="F861" s="6"/>
      <c r="G861" s="6"/>
      <c r="H861" s="6"/>
      <c r="I861" s="6"/>
      <c r="J861" s="6"/>
      <c r="K861" s="6"/>
      <c r="L861" s="6"/>
      <c r="M861" s="6"/>
      <c r="N861" s="6"/>
      <c r="O861" s="6"/>
      <c r="P861" s="6"/>
      <c r="Q861" s="6"/>
      <c r="R861" s="6"/>
      <c r="S861" s="6"/>
      <c r="T861" s="6"/>
      <c r="U861" s="6"/>
      <c r="V861" s="6"/>
      <c r="W861" s="6"/>
    </row>
    <row r="862" spans="1:23" x14ac:dyDescent="0.3">
      <c r="A862" s="6"/>
      <c r="B862" s="6"/>
      <c r="C862" s="6"/>
      <c r="D862" s="6"/>
      <c r="E862" s="6"/>
      <c r="F862" s="6"/>
      <c r="G862" s="6"/>
      <c r="H862" s="6"/>
      <c r="I862" s="6"/>
      <c r="J862" s="6"/>
      <c r="K862" s="6"/>
      <c r="L862" s="6"/>
      <c r="M862" s="6"/>
      <c r="N862" s="6"/>
      <c r="O862" s="6"/>
      <c r="P862" s="6"/>
      <c r="Q862" s="6"/>
      <c r="R862" s="6"/>
      <c r="S862" s="6"/>
      <c r="T862" s="6"/>
      <c r="U862" s="6"/>
      <c r="V862" s="6"/>
      <c r="W862" s="6"/>
    </row>
    <row r="863" spans="1:23" x14ac:dyDescent="0.3">
      <c r="A863" s="6"/>
      <c r="B863" s="6"/>
      <c r="C863" s="6"/>
      <c r="D863" s="6"/>
      <c r="E863" s="6"/>
      <c r="F863" s="6"/>
      <c r="G863" s="6"/>
      <c r="H863" s="6"/>
      <c r="I863" s="6"/>
      <c r="J863" s="6"/>
      <c r="K863" s="6"/>
      <c r="L863" s="6"/>
      <c r="M863" s="6"/>
      <c r="N863" s="6"/>
      <c r="O863" s="6"/>
      <c r="P863" s="6"/>
      <c r="Q863" s="6"/>
      <c r="R863" s="6"/>
      <c r="S863" s="6"/>
      <c r="T863" s="6"/>
      <c r="U863" s="6"/>
      <c r="V863" s="6"/>
      <c r="W863" s="6"/>
    </row>
    <row r="864" spans="1:23" x14ac:dyDescent="0.3">
      <c r="A864" s="6"/>
      <c r="B864" s="6"/>
      <c r="C864" s="6"/>
      <c r="D864" s="6"/>
      <c r="E864" s="6"/>
      <c r="F864" s="6"/>
      <c r="G864" s="6"/>
      <c r="H864" s="6"/>
      <c r="I864" s="6"/>
      <c r="J864" s="6"/>
      <c r="K864" s="6"/>
      <c r="L864" s="6"/>
      <c r="M864" s="6"/>
      <c r="N864" s="6"/>
      <c r="O864" s="6"/>
      <c r="P864" s="6"/>
      <c r="Q864" s="6"/>
      <c r="R864" s="6"/>
      <c r="S864" s="6"/>
      <c r="T864" s="6"/>
      <c r="U864" s="6"/>
      <c r="V864" s="6"/>
      <c r="W864" s="6"/>
    </row>
    <row r="865" spans="1:23" x14ac:dyDescent="0.3">
      <c r="A865" s="6"/>
      <c r="B865" s="6"/>
      <c r="C865" s="6"/>
      <c r="D865" s="6"/>
      <c r="E865" s="6"/>
      <c r="F865" s="6"/>
      <c r="G865" s="6"/>
      <c r="H865" s="6"/>
      <c r="I865" s="6"/>
      <c r="J865" s="6"/>
      <c r="K865" s="6"/>
      <c r="L865" s="6"/>
      <c r="M865" s="6"/>
      <c r="N865" s="6"/>
      <c r="O865" s="6"/>
      <c r="P865" s="6"/>
      <c r="Q865" s="6"/>
      <c r="R865" s="6"/>
      <c r="S865" s="6"/>
      <c r="T865" s="6"/>
      <c r="U865" s="6"/>
      <c r="V865" s="6"/>
      <c r="W865" s="6"/>
    </row>
    <row r="866" spans="1:23" x14ac:dyDescent="0.3">
      <c r="A866" s="6"/>
      <c r="B866" s="6"/>
      <c r="C866" s="6"/>
      <c r="D866" s="6"/>
      <c r="E866" s="6"/>
      <c r="F866" s="6"/>
      <c r="G866" s="6"/>
      <c r="H866" s="6"/>
      <c r="I866" s="6"/>
      <c r="J866" s="6"/>
      <c r="K866" s="6"/>
      <c r="L866" s="6"/>
      <c r="M866" s="6"/>
      <c r="N866" s="6"/>
      <c r="O866" s="6"/>
      <c r="P866" s="6"/>
      <c r="Q866" s="6"/>
      <c r="R866" s="6"/>
      <c r="S866" s="6"/>
      <c r="T866" s="6"/>
      <c r="U866" s="6"/>
      <c r="V866" s="6"/>
      <c r="W866" s="6"/>
    </row>
    <row r="867" spans="1:23" x14ac:dyDescent="0.3">
      <c r="A867" s="6"/>
      <c r="B867" s="6"/>
      <c r="C867" s="6"/>
      <c r="D867" s="6"/>
      <c r="E867" s="6"/>
      <c r="F867" s="6"/>
      <c r="G867" s="6"/>
      <c r="H867" s="6"/>
      <c r="I867" s="6"/>
      <c r="J867" s="6"/>
      <c r="K867" s="6"/>
      <c r="L867" s="6"/>
      <c r="M867" s="6"/>
      <c r="N867" s="6"/>
      <c r="O867" s="6"/>
      <c r="P867" s="6"/>
      <c r="Q867" s="6"/>
      <c r="R867" s="6"/>
      <c r="S867" s="6"/>
      <c r="T867" s="6"/>
      <c r="U867" s="6"/>
      <c r="V867" s="6"/>
      <c r="W867" s="6"/>
    </row>
    <row r="868" spans="1:23" x14ac:dyDescent="0.3">
      <c r="A868" s="6"/>
      <c r="B868" s="6"/>
      <c r="C868" s="6"/>
      <c r="D868" s="6"/>
      <c r="E868" s="6"/>
      <c r="F868" s="6"/>
      <c r="G868" s="6"/>
      <c r="H868" s="6"/>
      <c r="I868" s="6"/>
      <c r="J868" s="6"/>
      <c r="K868" s="6"/>
      <c r="L868" s="6"/>
      <c r="M868" s="6"/>
      <c r="N868" s="6"/>
      <c r="O868" s="6"/>
      <c r="P868" s="6"/>
      <c r="Q868" s="6"/>
      <c r="R868" s="6"/>
      <c r="S868" s="6"/>
      <c r="T868" s="6"/>
      <c r="U868" s="6"/>
      <c r="V868" s="6"/>
      <c r="W868" s="6"/>
    </row>
    <row r="869" spans="1:23" x14ac:dyDescent="0.3">
      <c r="A869" s="6"/>
      <c r="B869" s="6"/>
      <c r="C869" s="6"/>
      <c r="D869" s="6"/>
      <c r="E869" s="6"/>
      <c r="F869" s="6"/>
      <c r="G869" s="6"/>
      <c r="H869" s="6"/>
      <c r="I869" s="6"/>
      <c r="J869" s="6"/>
      <c r="K869" s="6"/>
      <c r="L869" s="6"/>
      <c r="M869" s="6"/>
      <c r="N869" s="6"/>
      <c r="O869" s="6"/>
      <c r="P869" s="6"/>
      <c r="Q869" s="6"/>
      <c r="R869" s="6"/>
      <c r="S869" s="6"/>
      <c r="T869" s="6"/>
      <c r="U869" s="6"/>
      <c r="V869" s="6"/>
      <c r="W869" s="6"/>
    </row>
    <row r="870" spans="1:23" x14ac:dyDescent="0.3">
      <c r="A870" s="6"/>
      <c r="B870" s="6"/>
      <c r="C870" s="6"/>
      <c r="D870" s="6"/>
      <c r="E870" s="6"/>
      <c r="F870" s="6"/>
      <c r="G870" s="6"/>
      <c r="H870" s="6"/>
      <c r="I870" s="6"/>
      <c r="J870" s="6"/>
      <c r="K870" s="6"/>
      <c r="L870" s="6"/>
      <c r="M870" s="6"/>
      <c r="N870" s="6"/>
      <c r="O870" s="6"/>
      <c r="P870" s="6"/>
      <c r="Q870" s="6"/>
      <c r="R870" s="6"/>
      <c r="S870" s="6"/>
      <c r="T870" s="6"/>
      <c r="U870" s="6"/>
      <c r="V870" s="6"/>
      <c r="W870" s="6"/>
    </row>
    <row r="871" spans="1:23" x14ac:dyDescent="0.3">
      <c r="A871" s="6"/>
      <c r="B871" s="6"/>
      <c r="C871" s="6"/>
      <c r="D871" s="6"/>
      <c r="E871" s="6"/>
      <c r="F871" s="6"/>
      <c r="G871" s="6"/>
      <c r="H871" s="6"/>
      <c r="I871" s="6"/>
      <c r="J871" s="6"/>
      <c r="K871" s="6"/>
      <c r="L871" s="6"/>
      <c r="M871" s="6"/>
      <c r="N871" s="6"/>
      <c r="O871" s="6"/>
      <c r="P871" s="6"/>
      <c r="Q871" s="6"/>
      <c r="R871" s="6"/>
      <c r="S871" s="6"/>
      <c r="T871" s="6"/>
      <c r="U871" s="6"/>
      <c r="V871" s="6"/>
      <c r="W871" s="6"/>
    </row>
    <row r="872" spans="1:23" x14ac:dyDescent="0.3">
      <c r="A872" s="6"/>
      <c r="B872" s="6"/>
      <c r="C872" s="6"/>
      <c r="D872" s="6"/>
      <c r="E872" s="6"/>
      <c r="F872" s="6"/>
      <c r="G872" s="6"/>
      <c r="H872" s="6"/>
      <c r="I872" s="6"/>
      <c r="J872" s="6"/>
      <c r="K872" s="6"/>
      <c r="L872" s="6"/>
      <c r="M872" s="6"/>
      <c r="N872" s="6"/>
      <c r="O872" s="6"/>
      <c r="P872" s="6"/>
      <c r="Q872" s="6"/>
      <c r="R872" s="6"/>
      <c r="S872" s="6"/>
      <c r="T872" s="6"/>
      <c r="U872" s="6"/>
      <c r="V872" s="6"/>
      <c r="W872" s="6"/>
    </row>
    <row r="873" spans="1:23" x14ac:dyDescent="0.3">
      <c r="A873" s="6"/>
      <c r="B873" s="6"/>
      <c r="C873" s="6"/>
      <c r="D873" s="6"/>
      <c r="E873" s="6"/>
      <c r="F873" s="6"/>
      <c r="G873" s="6"/>
      <c r="H873" s="6"/>
      <c r="I873" s="6"/>
      <c r="J873" s="6"/>
      <c r="K873" s="6"/>
      <c r="L873" s="6"/>
      <c r="M873" s="6"/>
      <c r="N873" s="6"/>
      <c r="O873" s="6"/>
      <c r="P873" s="6"/>
      <c r="Q873" s="6"/>
      <c r="R873" s="6"/>
      <c r="S873" s="6"/>
      <c r="T873" s="6"/>
      <c r="U873" s="6"/>
      <c r="V873" s="6"/>
      <c r="W873" s="6"/>
    </row>
    <row r="874" spans="1:23" x14ac:dyDescent="0.3">
      <c r="A874" s="6"/>
      <c r="B874" s="6"/>
      <c r="C874" s="6"/>
      <c r="D874" s="6"/>
      <c r="E874" s="6"/>
      <c r="F874" s="6"/>
      <c r="G874" s="6"/>
      <c r="H874" s="6"/>
      <c r="I874" s="6"/>
      <c r="J874" s="6"/>
      <c r="K874" s="6"/>
      <c r="L874" s="6"/>
      <c r="M874" s="6"/>
      <c r="N874" s="6"/>
      <c r="O874" s="6"/>
      <c r="P874" s="6"/>
      <c r="Q874" s="6"/>
      <c r="R874" s="6"/>
      <c r="S874" s="6"/>
      <c r="T874" s="6"/>
      <c r="U874" s="6"/>
      <c r="V874" s="6"/>
      <c r="W874" s="6"/>
    </row>
    <row r="875" spans="1:23" x14ac:dyDescent="0.3">
      <c r="A875" s="6"/>
      <c r="B875" s="6"/>
      <c r="C875" s="6"/>
      <c r="D875" s="6"/>
      <c r="E875" s="6"/>
      <c r="F875" s="6"/>
      <c r="G875" s="6"/>
      <c r="H875" s="6"/>
      <c r="I875" s="6"/>
      <c r="J875" s="6"/>
      <c r="K875" s="6"/>
      <c r="L875" s="6"/>
      <c r="M875" s="6"/>
      <c r="N875" s="6"/>
      <c r="O875" s="6"/>
      <c r="P875" s="6"/>
      <c r="Q875" s="6"/>
      <c r="R875" s="6"/>
      <c r="S875" s="6"/>
      <c r="T875" s="6"/>
      <c r="U875" s="6"/>
      <c r="V875" s="6"/>
      <c r="W875" s="6"/>
    </row>
    <row r="876" spans="1:23" x14ac:dyDescent="0.3">
      <c r="A876" s="6"/>
      <c r="B876" s="6"/>
      <c r="C876" s="6"/>
      <c r="D876" s="6"/>
      <c r="E876" s="6"/>
      <c r="F876" s="6"/>
      <c r="G876" s="6"/>
      <c r="H876" s="6"/>
      <c r="I876" s="6"/>
      <c r="J876" s="6"/>
      <c r="K876" s="6"/>
      <c r="L876" s="6"/>
      <c r="M876" s="6"/>
      <c r="N876" s="6"/>
      <c r="O876" s="6"/>
      <c r="P876" s="6"/>
      <c r="Q876" s="6"/>
      <c r="R876" s="6"/>
      <c r="S876" s="6"/>
      <c r="T876" s="6"/>
      <c r="U876" s="6"/>
      <c r="V876" s="6"/>
      <c r="W876" s="6"/>
    </row>
    <row r="877" spans="1:23" x14ac:dyDescent="0.3">
      <c r="A877" s="6"/>
      <c r="B877" s="6"/>
      <c r="C877" s="6"/>
      <c r="D877" s="6"/>
      <c r="E877" s="6"/>
      <c r="F877" s="6"/>
      <c r="G877" s="6"/>
      <c r="H877" s="6"/>
      <c r="I877" s="6"/>
      <c r="J877" s="6"/>
      <c r="K877" s="6"/>
      <c r="L877" s="6"/>
      <c r="M877" s="6"/>
      <c r="N877" s="6"/>
      <c r="O877" s="6"/>
      <c r="P877" s="6"/>
      <c r="Q877" s="6"/>
      <c r="R877" s="6"/>
      <c r="S877" s="6"/>
      <c r="T877" s="6"/>
      <c r="U877" s="6"/>
      <c r="V877" s="6"/>
      <c r="W877" s="6"/>
    </row>
    <row r="878" spans="1:23" x14ac:dyDescent="0.3">
      <c r="A878" s="6"/>
      <c r="B878" s="6"/>
      <c r="C878" s="6"/>
      <c r="D878" s="6"/>
      <c r="E878" s="6"/>
      <c r="F878" s="6"/>
      <c r="G878" s="6"/>
      <c r="H878" s="6"/>
      <c r="I878" s="6"/>
      <c r="J878" s="6"/>
      <c r="K878" s="6"/>
      <c r="L878" s="6"/>
      <c r="M878" s="6"/>
      <c r="N878" s="6"/>
      <c r="O878" s="6"/>
      <c r="P878" s="6"/>
      <c r="Q878" s="6"/>
      <c r="R878" s="6"/>
      <c r="S878" s="6"/>
      <c r="T878" s="6"/>
      <c r="U878" s="6"/>
      <c r="V878" s="6"/>
      <c r="W878" s="6"/>
    </row>
    <row r="879" spans="1:23" x14ac:dyDescent="0.3">
      <c r="A879" s="6"/>
      <c r="B879" s="6"/>
      <c r="C879" s="6"/>
      <c r="D879" s="6"/>
      <c r="E879" s="6"/>
      <c r="F879" s="6"/>
      <c r="G879" s="6"/>
      <c r="H879" s="6"/>
      <c r="I879" s="6"/>
      <c r="J879" s="6"/>
      <c r="K879" s="6"/>
      <c r="L879" s="6"/>
      <c r="M879" s="6"/>
      <c r="N879" s="6"/>
      <c r="O879" s="6"/>
      <c r="P879" s="6"/>
      <c r="Q879" s="6"/>
      <c r="R879" s="6"/>
      <c r="S879" s="6"/>
      <c r="T879" s="6"/>
      <c r="U879" s="6"/>
      <c r="V879" s="6"/>
      <c r="W879" s="6"/>
    </row>
    <row r="880" spans="1:23" x14ac:dyDescent="0.3">
      <c r="A880" s="6"/>
      <c r="B880" s="6"/>
      <c r="C880" s="6"/>
      <c r="D880" s="6"/>
      <c r="E880" s="6"/>
      <c r="F880" s="6"/>
      <c r="G880" s="6"/>
      <c r="H880" s="6"/>
      <c r="I880" s="6"/>
      <c r="J880" s="6"/>
      <c r="K880" s="6"/>
      <c r="L880" s="6"/>
      <c r="M880" s="6"/>
      <c r="N880" s="6"/>
      <c r="O880" s="6"/>
      <c r="P880" s="6"/>
      <c r="Q880" s="6"/>
      <c r="R880" s="6"/>
      <c r="S880" s="6"/>
      <c r="T880" s="6"/>
      <c r="U880" s="6"/>
      <c r="V880" s="6"/>
      <c r="W880" s="6"/>
    </row>
    <row r="881" spans="1:23" x14ac:dyDescent="0.3">
      <c r="A881" s="6"/>
      <c r="B881" s="6"/>
      <c r="C881" s="6"/>
      <c r="D881" s="6"/>
      <c r="E881" s="6"/>
      <c r="F881" s="6"/>
      <c r="G881" s="6"/>
      <c r="H881" s="6"/>
      <c r="I881" s="6"/>
      <c r="J881" s="6"/>
      <c r="K881" s="6"/>
      <c r="L881" s="6"/>
      <c r="M881" s="6"/>
      <c r="N881" s="6"/>
      <c r="O881" s="6"/>
      <c r="P881" s="6"/>
      <c r="Q881" s="6"/>
      <c r="R881" s="6"/>
      <c r="S881" s="6"/>
      <c r="T881" s="6"/>
      <c r="U881" s="6"/>
      <c r="V881" s="6"/>
      <c r="W881" s="6"/>
    </row>
    <row r="882" spans="1:23" x14ac:dyDescent="0.3">
      <c r="A882" s="6"/>
      <c r="B882" s="6"/>
      <c r="C882" s="6"/>
      <c r="D882" s="6"/>
      <c r="E882" s="6"/>
      <c r="F882" s="6"/>
      <c r="G882" s="6"/>
      <c r="H882" s="6"/>
      <c r="I882" s="6"/>
      <c r="J882" s="6"/>
      <c r="K882" s="6"/>
      <c r="L882" s="6"/>
      <c r="M882" s="6"/>
      <c r="N882" s="6"/>
      <c r="O882" s="6"/>
      <c r="P882" s="6"/>
      <c r="Q882" s="6"/>
      <c r="R882" s="6"/>
      <c r="S882" s="6"/>
      <c r="T882" s="6"/>
      <c r="U882" s="6"/>
      <c r="V882" s="6"/>
      <c r="W882" s="6"/>
    </row>
    <row r="883" spans="1:23" x14ac:dyDescent="0.3">
      <c r="A883" s="6"/>
      <c r="B883" s="6"/>
      <c r="C883" s="6"/>
      <c r="D883" s="6"/>
      <c r="E883" s="6"/>
      <c r="F883" s="6"/>
      <c r="G883" s="6"/>
      <c r="H883" s="6"/>
      <c r="I883" s="6"/>
      <c r="J883" s="6"/>
      <c r="K883" s="6"/>
      <c r="L883" s="6"/>
      <c r="M883" s="6"/>
      <c r="N883" s="6"/>
      <c r="O883" s="6"/>
      <c r="P883" s="6"/>
      <c r="Q883" s="6"/>
      <c r="R883" s="6"/>
      <c r="S883" s="6"/>
      <c r="T883" s="6"/>
      <c r="U883" s="6"/>
      <c r="V883" s="6"/>
      <c r="W883" s="6"/>
    </row>
    <row r="884" spans="1:23" x14ac:dyDescent="0.3">
      <c r="A884" s="6"/>
      <c r="B884" s="6"/>
      <c r="C884" s="6"/>
      <c r="D884" s="6"/>
      <c r="E884" s="6"/>
      <c r="F884" s="6"/>
      <c r="G884" s="6"/>
      <c r="H884" s="6"/>
      <c r="I884" s="6"/>
      <c r="J884" s="6"/>
      <c r="K884" s="6"/>
      <c r="L884" s="6"/>
      <c r="M884" s="6"/>
      <c r="N884" s="6"/>
      <c r="O884" s="6"/>
      <c r="P884" s="6"/>
      <c r="Q884" s="6"/>
      <c r="R884" s="6"/>
      <c r="S884" s="6"/>
      <c r="T884" s="6"/>
      <c r="U884" s="6"/>
      <c r="V884" s="6"/>
      <c r="W884" s="6"/>
    </row>
    <row r="885" spans="1:23" x14ac:dyDescent="0.3">
      <c r="A885" s="6"/>
      <c r="B885" s="6"/>
      <c r="C885" s="6"/>
      <c r="D885" s="6"/>
      <c r="E885" s="6"/>
      <c r="F885" s="6"/>
      <c r="G885" s="6"/>
      <c r="H885" s="6"/>
      <c r="I885" s="6"/>
      <c r="J885" s="6"/>
      <c r="K885" s="6"/>
      <c r="L885" s="6"/>
      <c r="M885" s="6"/>
      <c r="N885" s="6"/>
      <c r="O885" s="6"/>
      <c r="P885" s="6"/>
      <c r="Q885" s="6"/>
      <c r="R885" s="6"/>
      <c r="S885" s="6"/>
      <c r="T885" s="6"/>
      <c r="U885" s="6"/>
      <c r="V885" s="6"/>
      <c r="W885" s="6"/>
    </row>
    <row r="886" spans="1:23" x14ac:dyDescent="0.3">
      <c r="A886" s="6"/>
      <c r="B886" s="6"/>
      <c r="C886" s="6"/>
      <c r="D886" s="6"/>
      <c r="E886" s="6"/>
      <c r="F886" s="6"/>
      <c r="G886" s="6"/>
      <c r="H886" s="6"/>
      <c r="I886" s="6"/>
      <c r="J886" s="6"/>
      <c r="K886" s="6"/>
      <c r="L886" s="6"/>
      <c r="M886" s="6"/>
      <c r="N886" s="6"/>
      <c r="O886" s="6"/>
      <c r="P886" s="6"/>
      <c r="Q886" s="6"/>
      <c r="R886" s="6"/>
      <c r="S886" s="6"/>
      <c r="T886" s="6"/>
      <c r="U886" s="6"/>
      <c r="V886" s="6"/>
      <c r="W886" s="6"/>
    </row>
    <row r="887" spans="1:23" x14ac:dyDescent="0.3">
      <c r="A887" s="6"/>
      <c r="B887" s="6"/>
      <c r="C887" s="6"/>
      <c r="D887" s="6"/>
      <c r="E887" s="6"/>
      <c r="F887" s="6"/>
      <c r="G887" s="6"/>
      <c r="H887" s="6"/>
      <c r="I887" s="6"/>
      <c r="J887" s="6"/>
      <c r="K887" s="6"/>
      <c r="L887" s="6"/>
      <c r="M887" s="6"/>
      <c r="N887" s="6"/>
      <c r="O887" s="6"/>
      <c r="P887" s="6"/>
      <c r="Q887" s="6"/>
      <c r="R887" s="6"/>
      <c r="S887" s="6"/>
      <c r="T887" s="6"/>
      <c r="U887" s="6"/>
      <c r="V887" s="6"/>
      <c r="W887" s="6"/>
    </row>
    <row r="888" spans="1:23" x14ac:dyDescent="0.3">
      <c r="A888" s="6"/>
      <c r="B888" s="6"/>
      <c r="C888" s="6"/>
      <c r="D888" s="6"/>
      <c r="E888" s="6"/>
      <c r="F888" s="6"/>
      <c r="G888" s="6"/>
      <c r="H888" s="6"/>
      <c r="I888" s="6"/>
      <c r="J888" s="6"/>
      <c r="K888" s="6"/>
      <c r="L888" s="6"/>
      <c r="M888" s="6"/>
      <c r="N888" s="6"/>
      <c r="O888" s="6"/>
      <c r="P888" s="6"/>
      <c r="Q888" s="6"/>
      <c r="R888" s="6"/>
      <c r="S888" s="6"/>
      <c r="T888" s="6"/>
      <c r="U888" s="6"/>
      <c r="V888" s="6"/>
      <c r="W888" s="6"/>
    </row>
    <row r="889" spans="1:23" x14ac:dyDescent="0.3">
      <c r="A889" s="6"/>
      <c r="B889" s="6"/>
      <c r="C889" s="6"/>
      <c r="D889" s="6"/>
      <c r="E889" s="6"/>
      <c r="F889" s="6"/>
      <c r="G889" s="6"/>
      <c r="H889" s="6"/>
      <c r="I889" s="6"/>
      <c r="J889" s="6"/>
      <c r="K889" s="6"/>
      <c r="L889" s="6"/>
      <c r="M889" s="6"/>
      <c r="N889" s="6"/>
      <c r="O889" s="6"/>
      <c r="P889" s="6"/>
      <c r="Q889" s="6"/>
      <c r="R889" s="6"/>
      <c r="S889" s="6"/>
      <c r="T889" s="6"/>
      <c r="U889" s="6"/>
      <c r="V889" s="6"/>
      <c r="W889" s="6"/>
    </row>
    <row r="890" spans="1:23" x14ac:dyDescent="0.3">
      <c r="A890" s="6"/>
      <c r="B890" s="6"/>
      <c r="C890" s="6"/>
      <c r="D890" s="6"/>
      <c r="E890" s="6"/>
      <c r="F890" s="6"/>
      <c r="G890" s="6"/>
      <c r="H890" s="6"/>
      <c r="I890" s="6"/>
      <c r="J890" s="6"/>
      <c r="K890" s="6"/>
      <c r="L890" s="6"/>
      <c r="M890" s="6"/>
      <c r="N890" s="6"/>
      <c r="O890" s="6"/>
      <c r="P890" s="6"/>
      <c r="Q890" s="6"/>
      <c r="R890" s="6"/>
      <c r="S890" s="6"/>
      <c r="T890" s="6"/>
      <c r="U890" s="6"/>
      <c r="V890" s="6"/>
      <c r="W890" s="6"/>
    </row>
    <row r="891" spans="1:23" x14ac:dyDescent="0.3">
      <c r="A891" s="6"/>
      <c r="B891" s="6"/>
      <c r="C891" s="6"/>
      <c r="D891" s="6"/>
      <c r="E891" s="6"/>
      <c r="F891" s="6"/>
      <c r="G891" s="6"/>
      <c r="H891" s="6"/>
      <c r="I891" s="6"/>
      <c r="J891" s="6"/>
      <c r="K891" s="6"/>
      <c r="L891" s="6"/>
      <c r="M891" s="6"/>
      <c r="N891" s="6"/>
      <c r="O891" s="6"/>
      <c r="P891" s="6"/>
      <c r="Q891" s="6"/>
      <c r="R891" s="6"/>
      <c r="S891" s="6"/>
      <c r="T891" s="6"/>
      <c r="U891" s="6"/>
      <c r="V891" s="6"/>
      <c r="W891" s="6"/>
    </row>
    <row r="892" spans="1:23" x14ac:dyDescent="0.3">
      <c r="A892" s="6"/>
      <c r="B892" s="6"/>
      <c r="C892" s="6"/>
      <c r="D892" s="6"/>
      <c r="E892" s="6"/>
      <c r="F892" s="6"/>
      <c r="G892" s="6"/>
      <c r="H892" s="6"/>
      <c r="I892" s="6"/>
      <c r="J892" s="6"/>
      <c r="K892" s="6"/>
      <c r="L892" s="6"/>
      <c r="M892" s="6"/>
      <c r="N892" s="6"/>
      <c r="O892" s="6"/>
      <c r="P892" s="6"/>
      <c r="Q892" s="6"/>
      <c r="R892" s="6"/>
      <c r="S892" s="6"/>
      <c r="T892" s="6"/>
      <c r="U892" s="6"/>
      <c r="V892" s="6"/>
      <c r="W892" s="6"/>
    </row>
    <row r="893" spans="1:23" x14ac:dyDescent="0.3">
      <c r="A893" s="6"/>
      <c r="B893" s="6"/>
      <c r="C893" s="6"/>
      <c r="D893" s="6"/>
      <c r="E893" s="6"/>
      <c r="F893" s="6"/>
      <c r="G893" s="6"/>
      <c r="H893" s="6"/>
      <c r="I893" s="6"/>
      <c r="J893" s="6"/>
      <c r="K893" s="6"/>
      <c r="L893" s="6"/>
      <c r="M893" s="6"/>
      <c r="N893" s="6"/>
      <c r="O893" s="6"/>
      <c r="P893" s="6"/>
      <c r="Q893" s="6"/>
      <c r="R893" s="6"/>
      <c r="S893" s="6"/>
      <c r="T893" s="6"/>
      <c r="U893" s="6"/>
      <c r="V893" s="6"/>
      <c r="W893" s="6"/>
    </row>
    <row r="894" spans="1:23" x14ac:dyDescent="0.3">
      <c r="A894" s="6"/>
      <c r="B894" s="6"/>
      <c r="C894" s="6"/>
      <c r="D894" s="6"/>
      <c r="E894" s="6"/>
      <c r="F894" s="6"/>
      <c r="G894" s="6"/>
      <c r="H894" s="6"/>
      <c r="I894" s="6"/>
      <c r="J894" s="6"/>
      <c r="K894" s="6"/>
      <c r="L894" s="6"/>
      <c r="M894" s="6"/>
      <c r="N894" s="6"/>
      <c r="O894" s="6"/>
      <c r="P894" s="6"/>
      <c r="Q894" s="6"/>
      <c r="R894" s="6"/>
      <c r="S894" s="6"/>
      <c r="T894" s="6"/>
      <c r="U894" s="6"/>
      <c r="V894" s="6"/>
      <c r="W894" s="6"/>
    </row>
    <row r="895" spans="1:23" x14ac:dyDescent="0.3">
      <c r="A895" s="6"/>
      <c r="B895" s="6"/>
      <c r="C895" s="6"/>
      <c r="D895" s="6"/>
      <c r="E895" s="6"/>
      <c r="F895" s="6"/>
      <c r="G895" s="6"/>
      <c r="H895" s="6"/>
      <c r="I895" s="6"/>
      <c r="J895" s="6"/>
      <c r="K895" s="6"/>
      <c r="L895" s="6"/>
      <c r="M895" s="6"/>
      <c r="N895" s="6"/>
      <c r="O895" s="6"/>
      <c r="P895" s="6"/>
      <c r="Q895" s="6"/>
      <c r="R895" s="6"/>
      <c r="S895" s="6"/>
      <c r="T895" s="6"/>
      <c r="U895" s="6"/>
      <c r="V895" s="6"/>
      <c r="W895" s="6"/>
    </row>
    <row r="896" spans="1:23" x14ac:dyDescent="0.3">
      <c r="A896" s="6"/>
      <c r="B896" s="6"/>
      <c r="C896" s="6"/>
      <c r="D896" s="6"/>
      <c r="E896" s="6"/>
      <c r="F896" s="6"/>
      <c r="G896" s="6"/>
      <c r="H896" s="6"/>
      <c r="I896" s="6"/>
      <c r="J896" s="6"/>
      <c r="K896" s="6"/>
      <c r="L896" s="6"/>
      <c r="M896" s="6"/>
      <c r="N896" s="6"/>
      <c r="O896" s="6"/>
      <c r="P896" s="6"/>
      <c r="Q896" s="6"/>
      <c r="R896" s="6"/>
      <c r="S896" s="6"/>
      <c r="T896" s="6"/>
      <c r="U896" s="6"/>
      <c r="V896" s="6"/>
      <c r="W896" s="6"/>
    </row>
    <row r="897" spans="1:23" x14ac:dyDescent="0.3">
      <c r="A897" s="6"/>
      <c r="B897" s="6"/>
      <c r="C897" s="6"/>
      <c r="D897" s="6"/>
      <c r="E897" s="6"/>
      <c r="F897" s="6"/>
      <c r="G897" s="6"/>
      <c r="H897" s="6"/>
      <c r="I897" s="6"/>
      <c r="J897" s="6"/>
      <c r="K897" s="6"/>
      <c r="L897" s="6"/>
      <c r="M897" s="6"/>
      <c r="N897" s="6"/>
      <c r="O897" s="6"/>
      <c r="P897" s="6"/>
      <c r="Q897" s="6"/>
      <c r="R897" s="6"/>
      <c r="S897" s="6"/>
      <c r="T897" s="6"/>
      <c r="U897" s="6"/>
      <c r="V897" s="6"/>
      <c r="W897" s="6"/>
    </row>
    <row r="898" spans="1:23" x14ac:dyDescent="0.3">
      <c r="A898" s="6"/>
      <c r="B898" s="6"/>
      <c r="C898" s="6"/>
      <c r="D898" s="6"/>
      <c r="E898" s="6"/>
      <c r="F898" s="6"/>
      <c r="G898" s="6"/>
      <c r="H898" s="6"/>
      <c r="I898" s="6"/>
      <c r="J898" s="6"/>
      <c r="K898" s="6"/>
      <c r="L898" s="6"/>
      <c r="M898" s="6"/>
      <c r="N898" s="6"/>
      <c r="O898" s="6"/>
      <c r="P898" s="6"/>
      <c r="Q898" s="6"/>
      <c r="R898" s="6"/>
      <c r="S898" s="6"/>
      <c r="T898" s="6"/>
      <c r="U898" s="6"/>
      <c r="V898" s="6"/>
      <c r="W898" s="6"/>
    </row>
    <row r="899" spans="1:23" x14ac:dyDescent="0.3">
      <c r="A899" s="6"/>
      <c r="B899" s="6"/>
      <c r="C899" s="6"/>
      <c r="D899" s="6"/>
      <c r="E899" s="6"/>
      <c r="F899" s="6"/>
      <c r="G899" s="6"/>
      <c r="H899" s="6"/>
      <c r="I899" s="6"/>
      <c r="J899" s="6"/>
      <c r="K899" s="6"/>
      <c r="L899" s="6"/>
      <c r="M899" s="6"/>
      <c r="N899" s="6"/>
      <c r="O899" s="6"/>
      <c r="P899" s="6"/>
      <c r="Q899" s="6"/>
      <c r="R899" s="6"/>
      <c r="S899" s="6"/>
      <c r="T899" s="6"/>
      <c r="U899" s="6"/>
      <c r="V899" s="6"/>
      <c r="W899" s="6"/>
    </row>
    <row r="900" spans="1:23" x14ac:dyDescent="0.3">
      <c r="A900" s="6"/>
      <c r="B900" s="6"/>
      <c r="C900" s="6"/>
      <c r="D900" s="6"/>
      <c r="E900" s="6"/>
      <c r="F900" s="6"/>
      <c r="G900" s="6"/>
      <c r="H900" s="6"/>
      <c r="I900" s="6"/>
      <c r="J900" s="6"/>
      <c r="K900" s="6"/>
      <c r="L900" s="6"/>
      <c r="M900" s="6"/>
      <c r="N900" s="6"/>
      <c r="O900" s="6"/>
      <c r="P900" s="6"/>
      <c r="Q900" s="6"/>
      <c r="R900" s="6"/>
      <c r="S900" s="6"/>
      <c r="T900" s="6"/>
      <c r="U900" s="6"/>
      <c r="V900" s="6"/>
      <c r="W900" s="6"/>
    </row>
    <row r="901" spans="1:23" x14ac:dyDescent="0.3">
      <c r="A901" s="6"/>
      <c r="B901" s="6"/>
      <c r="C901" s="6"/>
      <c r="D901" s="6"/>
      <c r="E901" s="6"/>
      <c r="F901" s="6"/>
      <c r="G901" s="6"/>
      <c r="H901" s="6"/>
      <c r="I901" s="6"/>
      <c r="J901" s="6"/>
      <c r="K901" s="6"/>
      <c r="L901" s="6"/>
      <c r="M901" s="6"/>
      <c r="N901" s="6"/>
      <c r="O901" s="6"/>
      <c r="P901" s="6"/>
      <c r="Q901" s="6"/>
      <c r="R901" s="6"/>
      <c r="S901" s="6"/>
      <c r="T901" s="6"/>
      <c r="U901" s="6"/>
      <c r="V901" s="6"/>
      <c r="W901" s="6"/>
    </row>
    <row r="902" spans="1:23" x14ac:dyDescent="0.3">
      <c r="A902" s="6"/>
      <c r="B902" s="6"/>
      <c r="C902" s="6"/>
      <c r="D902" s="6"/>
      <c r="E902" s="6"/>
      <c r="F902" s="6"/>
      <c r="G902" s="6"/>
      <c r="H902" s="6"/>
      <c r="I902" s="6"/>
      <c r="J902" s="6"/>
      <c r="K902" s="6"/>
      <c r="L902" s="6"/>
      <c r="M902" s="6"/>
      <c r="N902" s="6"/>
      <c r="O902" s="6"/>
      <c r="P902" s="6"/>
      <c r="Q902" s="6"/>
      <c r="R902" s="6"/>
      <c r="S902" s="6"/>
      <c r="T902" s="6"/>
      <c r="U902" s="6"/>
      <c r="V902" s="6"/>
      <c r="W902" s="6"/>
    </row>
    <row r="903" spans="1:23" x14ac:dyDescent="0.3">
      <c r="A903" s="6"/>
      <c r="B903" s="6"/>
      <c r="C903" s="6"/>
      <c r="D903" s="6"/>
      <c r="E903" s="6"/>
      <c r="F903" s="6"/>
      <c r="G903" s="6"/>
      <c r="H903" s="6"/>
      <c r="I903" s="6"/>
      <c r="J903" s="6"/>
      <c r="K903" s="6"/>
      <c r="L903" s="6"/>
      <c r="M903" s="6"/>
      <c r="N903" s="6"/>
      <c r="O903" s="6"/>
      <c r="P903" s="6"/>
      <c r="Q903" s="6"/>
      <c r="R903" s="6"/>
      <c r="S903" s="6"/>
      <c r="T903" s="6"/>
      <c r="U903" s="6"/>
      <c r="V903" s="6"/>
      <c r="W903" s="6"/>
    </row>
    <row r="904" spans="1:23" x14ac:dyDescent="0.3">
      <c r="A904" s="6"/>
      <c r="B904" s="6"/>
      <c r="C904" s="6"/>
      <c r="D904" s="6"/>
      <c r="E904" s="6"/>
      <c r="F904" s="6"/>
      <c r="G904" s="6"/>
      <c r="H904" s="6"/>
      <c r="I904" s="6"/>
      <c r="J904" s="6"/>
      <c r="K904" s="6"/>
      <c r="L904" s="6"/>
      <c r="M904" s="6"/>
      <c r="N904" s="6"/>
      <c r="O904" s="6"/>
      <c r="P904" s="6"/>
      <c r="Q904" s="6"/>
      <c r="R904" s="6"/>
      <c r="S904" s="6"/>
      <c r="T904" s="6"/>
      <c r="U904" s="6"/>
      <c r="V904" s="6"/>
      <c r="W904" s="6"/>
    </row>
    <row r="905" spans="1:23" x14ac:dyDescent="0.3">
      <c r="A905" s="6"/>
      <c r="B905" s="6"/>
      <c r="C905" s="6"/>
      <c r="D905" s="6"/>
      <c r="E905" s="6"/>
      <c r="F905" s="6"/>
      <c r="G905" s="6"/>
      <c r="H905" s="6"/>
      <c r="I905" s="6"/>
      <c r="J905" s="6"/>
      <c r="K905" s="6"/>
      <c r="L905" s="6"/>
      <c r="M905" s="6"/>
      <c r="N905" s="6"/>
      <c r="O905" s="6"/>
      <c r="P905" s="6"/>
      <c r="Q905" s="6"/>
      <c r="R905" s="6"/>
      <c r="S905" s="6"/>
      <c r="T905" s="6"/>
      <c r="U905" s="6"/>
      <c r="V905" s="6"/>
      <c r="W905" s="6"/>
    </row>
    <row r="906" spans="1:23" x14ac:dyDescent="0.3">
      <c r="A906" s="6"/>
      <c r="B906" s="6"/>
      <c r="C906" s="6"/>
      <c r="D906" s="6"/>
      <c r="E906" s="6"/>
      <c r="F906" s="6"/>
      <c r="G906" s="6"/>
      <c r="H906" s="6"/>
      <c r="I906" s="6"/>
      <c r="J906" s="6"/>
      <c r="K906" s="6"/>
      <c r="L906" s="6"/>
      <c r="M906" s="6"/>
      <c r="N906" s="6"/>
      <c r="O906" s="6"/>
      <c r="P906" s="6"/>
      <c r="Q906" s="6"/>
      <c r="R906" s="6"/>
      <c r="S906" s="6"/>
      <c r="T906" s="6"/>
      <c r="U906" s="6"/>
      <c r="V906" s="6"/>
      <c r="W906" s="6"/>
    </row>
    <row r="907" spans="1:23" x14ac:dyDescent="0.3">
      <c r="A907" s="6"/>
      <c r="B907" s="6"/>
      <c r="C907" s="6"/>
      <c r="D907" s="6"/>
      <c r="E907" s="6"/>
      <c r="F907" s="6"/>
      <c r="G907" s="6"/>
      <c r="H907" s="6"/>
      <c r="I907" s="6"/>
      <c r="J907" s="6"/>
      <c r="K907" s="6"/>
      <c r="L907" s="6"/>
      <c r="M907" s="6"/>
      <c r="N907" s="6"/>
      <c r="O907" s="6"/>
      <c r="P907" s="6"/>
      <c r="Q907" s="6"/>
      <c r="R907" s="6"/>
      <c r="S907" s="6"/>
      <c r="T907" s="6"/>
      <c r="U907" s="6"/>
      <c r="V907" s="6"/>
      <c r="W907" s="6"/>
    </row>
    <row r="908" spans="1:23" x14ac:dyDescent="0.3">
      <c r="A908" s="6"/>
      <c r="B908" s="6"/>
      <c r="C908" s="6"/>
      <c r="D908" s="6"/>
      <c r="E908" s="6"/>
      <c r="F908" s="6"/>
      <c r="G908" s="6"/>
      <c r="H908" s="6"/>
      <c r="I908" s="6"/>
      <c r="J908" s="6"/>
      <c r="K908" s="6"/>
      <c r="L908" s="6"/>
      <c r="M908" s="6"/>
      <c r="N908" s="6"/>
      <c r="O908" s="6"/>
      <c r="P908" s="6"/>
      <c r="Q908" s="6"/>
      <c r="R908" s="6"/>
      <c r="S908" s="6"/>
      <c r="T908" s="6"/>
      <c r="U908" s="6"/>
      <c r="V908" s="6"/>
      <c r="W908" s="6"/>
    </row>
    <row r="909" spans="1:23" x14ac:dyDescent="0.3">
      <c r="A909" s="6"/>
      <c r="B909" s="6"/>
      <c r="C909" s="6"/>
      <c r="D909" s="6"/>
      <c r="E909" s="6"/>
      <c r="F909" s="6"/>
      <c r="G909" s="6"/>
      <c r="H909" s="6"/>
      <c r="I909" s="6"/>
      <c r="J909" s="6"/>
      <c r="K909" s="6"/>
      <c r="L909" s="6"/>
      <c r="M909" s="6"/>
      <c r="N909" s="6"/>
      <c r="O909" s="6"/>
      <c r="P909" s="6"/>
      <c r="Q909" s="6"/>
      <c r="R909" s="6"/>
      <c r="S909" s="6"/>
      <c r="T909" s="6"/>
      <c r="U909" s="6"/>
      <c r="V909" s="6"/>
      <c r="W909" s="6"/>
    </row>
    <row r="910" spans="1:23" x14ac:dyDescent="0.3">
      <c r="A910" s="6"/>
      <c r="B910" s="6"/>
      <c r="C910" s="6"/>
      <c r="D910" s="6"/>
      <c r="E910" s="6"/>
      <c r="F910" s="6"/>
      <c r="G910" s="6"/>
      <c r="H910" s="6"/>
      <c r="I910" s="6"/>
      <c r="J910" s="6"/>
      <c r="K910" s="6"/>
      <c r="L910" s="6"/>
      <c r="M910" s="6"/>
      <c r="N910" s="6"/>
      <c r="O910" s="6"/>
      <c r="P910" s="6"/>
      <c r="Q910" s="6"/>
      <c r="R910" s="6"/>
      <c r="S910" s="6"/>
      <c r="T910" s="6"/>
      <c r="U910" s="6"/>
      <c r="V910" s="6"/>
      <c r="W910" s="6"/>
    </row>
    <row r="911" spans="1:23" x14ac:dyDescent="0.3">
      <c r="A911" s="6"/>
      <c r="B911" s="6"/>
      <c r="C911" s="6"/>
      <c r="D911" s="6"/>
      <c r="E911" s="6"/>
      <c r="F911" s="6"/>
      <c r="G911" s="6"/>
      <c r="H911" s="6"/>
      <c r="I911" s="6"/>
      <c r="J911" s="6"/>
      <c r="K911" s="6"/>
      <c r="L911" s="6"/>
      <c r="M911" s="6"/>
      <c r="N911" s="6"/>
      <c r="O911" s="6"/>
      <c r="P911" s="6"/>
      <c r="Q911" s="6"/>
      <c r="R911" s="6"/>
      <c r="S911" s="6"/>
      <c r="T911" s="6"/>
      <c r="U911" s="6"/>
      <c r="V911" s="6"/>
      <c r="W911" s="6"/>
    </row>
    <row r="912" spans="1:23" x14ac:dyDescent="0.3">
      <c r="A912" s="6"/>
      <c r="B912" s="6"/>
      <c r="C912" s="6"/>
      <c r="D912" s="6"/>
      <c r="E912" s="6"/>
      <c r="F912" s="6"/>
      <c r="G912" s="6"/>
      <c r="H912" s="6"/>
      <c r="I912" s="6"/>
      <c r="J912" s="6"/>
      <c r="K912" s="6"/>
      <c r="L912" s="6"/>
      <c r="M912" s="6"/>
      <c r="N912" s="6"/>
      <c r="O912" s="6"/>
      <c r="P912" s="6"/>
      <c r="Q912" s="6"/>
      <c r="R912" s="6"/>
      <c r="S912" s="6"/>
      <c r="T912" s="6"/>
      <c r="U912" s="6"/>
      <c r="V912" s="6"/>
      <c r="W912" s="6"/>
    </row>
    <row r="913" spans="1:23" x14ac:dyDescent="0.3">
      <c r="A913" s="6"/>
      <c r="B913" s="6"/>
      <c r="C913" s="6"/>
      <c r="D913" s="6"/>
      <c r="E913" s="6"/>
      <c r="F913" s="6"/>
      <c r="G913" s="6"/>
      <c r="H913" s="6"/>
      <c r="I913" s="6"/>
      <c r="J913" s="6"/>
      <c r="K913" s="6"/>
      <c r="L913" s="6"/>
      <c r="M913" s="6"/>
      <c r="N913" s="6"/>
      <c r="O913" s="6"/>
      <c r="P913" s="6"/>
      <c r="Q913" s="6"/>
      <c r="R913" s="6"/>
      <c r="S913" s="6"/>
      <c r="T913" s="6"/>
      <c r="U913" s="6"/>
      <c r="V913" s="6"/>
      <c r="W913" s="6"/>
    </row>
    <row r="914" spans="1:23" x14ac:dyDescent="0.3">
      <c r="A914" s="6"/>
      <c r="B914" s="6"/>
      <c r="C914" s="6"/>
      <c r="D914" s="6"/>
      <c r="E914" s="6"/>
      <c r="F914" s="6"/>
      <c r="G914" s="6"/>
      <c r="H914" s="6"/>
      <c r="I914" s="6"/>
      <c r="J914" s="6"/>
      <c r="K914" s="6"/>
      <c r="L914" s="6"/>
      <c r="M914" s="6"/>
      <c r="N914" s="6"/>
      <c r="O914" s="6"/>
      <c r="P914" s="6"/>
      <c r="Q914" s="6"/>
      <c r="R914" s="6"/>
      <c r="S914" s="6"/>
      <c r="T914" s="6"/>
      <c r="U914" s="6"/>
      <c r="V914" s="6"/>
      <c r="W914" s="6"/>
    </row>
    <row r="915" spans="1:23" x14ac:dyDescent="0.3">
      <c r="A915" s="6"/>
      <c r="B915" s="6"/>
      <c r="C915" s="6"/>
      <c r="D915" s="6"/>
      <c r="E915" s="6"/>
      <c r="F915" s="6"/>
      <c r="G915" s="6"/>
      <c r="H915" s="6"/>
      <c r="I915" s="6"/>
      <c r="J915" s="6"/>
      <c r="K915" s="6"/>
      <c r="L915" s="6"/>
      <c r="M915" s="6"/>
      <c r="N915" s="6"/>
      <c r="O915" s="6"/>
      <c r="P915" s="6"/>
      <c r="Q915" s="6"/>
      <c r="R915" s="6"/>
      <c r="S915" s="6"/>
      <c r="T915" s="6"/>
      <c r="U915" s="6"/>
      <c r="V915" s="6"/>
      <c r="W915" s="6"/>
    </row>
    <row r="916" spans="1:23" x14ac:dyDescent="0.3">
      <c r="A916" s="6"/>
      <c r="B916" s="6"/>
      <c r="C916" s="6"/>
      <c r="D916" s="6"/>
      <c r="E916" s="6"/>
      <c r="F916" s="6"/>
      <c r="G916" s="6"/>
      <c r="H916" s="6"/>
      <c r="I916" s="6"/>
      <c r="J916" s="6"/>
      <c r="K916" s="6"/>
      <c r="L916" s="6"/>
      <c r="M916" s="6"/>
      <c r="N916" s="6"/>
      <c r="O916" s="6"/>
      <c r="P916" s="6"/>
      <c r="Q916" s="6"/>
      <c r="R916" s="6"/>
      <c r="S916" s="6"/>
      <c r="T916" s="6"/>
      <c r="U916" s="6"/>
      <c r="V916" s="6"/>
      <c r="W916" s="6"/>
    </row>
    <row r="917" spans="1:23" x14ac:dyDescent="0.3">
      <c r="A917" s="6"/>
      <c r="B917" s="6"/>
      <c r="C917" s="6"/>
      <c r="D917" s="6"/>
      <c r="E917" s="6"/>
      <c r="F917" s="6"/>
      <c r="G917" s="6"/>
      <c r="H917" s="6"/>
      <c r="I917" s="6"/>
      <c r="J917" s="6"/>
      <c r="K917" s="6"/>
      <c r="L917" s="6"/>
      <c r="M917" s="6"/>
      <c r="N917" s="6"/>
      <c r="O917" s="6"/>
      <c r="P917" s="6"/>
      <c r="Q917" s="6"/>
      <c r="R917" s="6"/>
      <c r="S917" s="6"/>
      <c r="T917" s="6"/>
      <c r="U917" s="6"/>
      <c r="V917" s="6"/>
      <c r="W917" s="6"/>
    </row>
    <row r="918" spans="1:23" x14ac:dyDescent="0.3">
      <c r="A918" s="6"/>
      <c r="B918" s="6"/>
      <c r="C918" s="6"/>
      <c r="D918" s="6"/>
      <c r="E918" s="6"/>
      <c r="F918" s="6"/>
      <c r="G918" s="6"/>
      <c r="H918" s="6"/>
      <c r="I918" s="6"/>
      <c r="J918" s="6"/>
      <c r="K918" s="6"/>
      <c r="L918" s="6"/>
      <c r="M918" s="6"/>
      <c r="N918" s="6"/>
      <c r="O918" s="6"/>
      <c r="P918" s="6"/>
      <c r="Q918" s="6"/>
      <c r="R918" s="6"/>
      <c r="S918" s="6"/>
      <c r="T918" s="6"/>
      <c r="U918" s="6"/>
      <c r="V918" s="6"/>
      <c r="W918" s="6"/>
    </row>
    <row r="919" spans="1:23" x14ac:dyDescent="0.3">
      <c r="A919" s="6"/>
      <c r="B919" s="6"/>
      <c r="C919" s="6"/>
      <c r="D919" s="6"/>
      <c r="E919" s="6"/>
      <c r="F919" s="6"/>
      <c r="G919" s="6"/>
      <c r="H919" s="6"/>
      <c r="I919" s="6"/>
      <c r="J919" s="6"/>
      <c r="K919" s="6"/>
      <c r="L919" s="6"/>
      <c r="M919" s="6"/>
      <c r="N919" s="6"/>
      <c r="O919" s="6"/>
      <c r="P919" s="6"/>
      <c r="Q919" s="6"/>
      <c r="R919" s="6"/>
      <c r="S919" s="6"/>
      <c r="T919" s="6"/>
      <c r="U919" s="6"/>
      <c r="V919" s="6"/>
      <c r="W919" s="6"/>
    </row>
    <row r="920" spans="1:23" x14ac:dyDescent="0.3">
      <c r="A920" s="6"/>
      <c r="B920" s="6"/>
      <c r="C920" s="6"/>
      <c r="D920" s="6"/>
      <c r="E920" s="6"/>
      <c r="F920" s="6"/>
      <c r="G920" s="6"/>
      <c r="H920" s="6"/>
      <c r="I920" s="6"/>
      <c r="J920" s="6"/>
      <c r="K920" s="6"/>
      <c r="L920" s="6"/>
      <c r="M920" s="6"/>
      <c r="N920" s="6"/>
      <c r="O920" s="6"/>
      <c r="P920" s="6"/>
      <c r="Q920" s="6"/>
      <c r="R920" s="6"/>
      <c r="S920" s="6"/>
      <c r="T920" s="6"/>
      <c r="U920" s="6"/>
      <c r="V920" s="6"/>
      <c r="W920" s="6"/>
    </row>
    <row r="921" spans="1:23" x14ac:dyDescent="0.3">
      <c r="A921" s="6"/>
      <c r="B921" s="6"/>
      <c r="C921" s="6"/>
      <c r="D921" s="6"/>
      <c r="E921" s="6"/>
      <c r="F921" s="6"/>
      <c r="G921" s="6"/>
      <c r="H921" s="6"/>
      <c r="I921" s="6"/>
      <c r="J921" s="6"/>
      <c r="K921" s="6"/>
      <c r="L921" s="6"/>
      <c r="M921" s="6"/>
      <c r="N921" s="6"/>
      <c r="O921" s="6"/>
      <c r="P921" s="6"/>
      <c r="Q921" s="6"/>
      <c r="R921" s="6"/>
      <c r="S921" s="6"/>
      <c r="T921" s="6"/>
      <c r="U921" s="6"/>
      <c r="V921" s="6"/>
      <c r="W921" s="6"/>
    </row>
    <row r="922" spans="1:23" x14ac:dyDescent="0.3">
      <c r="A922" s="6"/>
      <c r="B922" s="6"/>
      <c r="C922" s="6"/>
      <c r="D922" s="6"/>
      <c r="E922" s="6"/>
      <c r="F922" s="6"/>
      <c r="G922" s="6"/>
      <c r="H922" s="6"/>
      <c r="I922" s="6"/>
      <c r="J922" s="6"/>
      <c r="K922" s="6"/>
      <c r="L922" s="6"/>
      <c r="M922" s="6"/>
      <c r="N922" s="6"/>
      <c r="O922" s="6"/>
      <c r="P922" s="6"/>
      <c r="Q922" s="6"/>
      <c r="R922" s="6"/>
      <c r="S922" s="6"/>
      <c r="T922" s="6"/>
      <c r="U922" s="6"/>
      <c r="V922" s="6"/>
      <c r="W922" s="6"/>
    </row>
    <row r="923" spans="1:23" x14ac:dyDescent="0.3">
      <c r="A923" s="6"/>
      <c r="B923" s="6"/>
      <c r="C923" s="6"/>
      <c r="D923" s="6"/>
      <c r="E923" s="6"/>
      <c r="F923" s="6"/>
      <c r="G923" s="6"/>
      <c r="H923" s="6"/>
      <c r="I923" s="6"/>
      <c r="J923" s="6"/>
      <c r="K923" s="6"/>
      <c r="L923" s="6"/>
      <c r="M923" s="6"/>
      <c r="N923" s="6"/>
      <c r="O923" s="6"/>
      <c r="P923" s="6"/>
      <c r="Q923" s="6"/>
      <c r="R923" s="6"/>
      <c r="S923" s="6"/>
      <c r="T923" s="6"/>
      <c r="U923" s="6"/>
      <c r="V923" s="6"/>
      <c r="W923" s="6"/>
    </row>
    <row r="924" spans="1:23" x14ac:dyDescent="0.3">
      <c r="A924" s="6"/>
      <c r="B924" s="6"/>
      <c r="C924" s="6"/>
      <c r="D924" s="6"/>
      <c r="E924" s="6"/>
      <c r="F924" s="6"/>
      <c r="G924" s="6"/>
      <c r="H924" s="6"/>
      <c r="I924" s="6"/>
      <c r="J924" s="6"/>
      <c r="K924" s="6"/>
      <c r="L924" s="6"/>
      <c r="M924" s="6"/>
      <c r="N924" s="6"/>
      <c r="O924" s="6"/>
      <c r="P924" s="6"/>
      <c r="Q924" s="6"/>
      <c r="R924" s="6"/>
      <c r="S924" s="6"/>
      <c r="T924" s="6"/>
      <c r="U924" s="6"/>
      <c r="V924" s="6"/>
      <c r="W924" s="6"/>
    </row>
    <row r="925" spans="1:23" x14ac:dyDescent="0.3">
      <c r="A925" s="6"/>
      <c r="B925" s="6"/>
      <c r="C925" s="6"/>
      <c r="D925" s="6"/>
      <c r="E925" s="6"/>
      <c r="F925" s="6"/>
      <c r="G925" s="6"/>
      <c r="H925" s="6"/>
      <c r="I925" s="6"/>
      <c r="J925" s="6"/>
      <c r="K925" s="6"/>
      <c r="L925" s="6"/>
      <c r="M925" s="6"/>
      <c r="N925" s="6"/>
      <c r="O925" s="6"/>
      <c r="P925" s="6"/>
      <c r="Q925" s="6"/>
      <c r="R925" s="6"/>
      <c r="S925" s="6"/>
      <c r="T925" s="6"/>
      <c r="U925" s="6"/>
      <c r="V925" s="6"/>
      <c r="W925" s="6"/>
    </row>
    <row r="926" spans="1:23" x14ac:dyDescent="0.3">
      <c r="A926" s="6"/>
      <c r="B926" s="6"/>
      <c r="C926" s="6"/>
      <c r="D926" s="6"/>
      <c r="E926" s="6"/>
      <c r="F926" s="6"/>
      <c r="G926" s="6"/>
      <c r="H926" s="6"/>
      <c r="I926" s="6"/>
      <c r="J926" s="6"/>
      <c r="K926" s="6"/>
      <c r="L926" s="6"/>
      <c r="M926" s="6"/>
      <c r="N926" s="6"/>
      <c r="O926" s="6"/>
      <c r="P926" s="6"/>
      <c r="Q926" s="6"/>
      <c r="R926" s="6"/>
      <c r="S926" s="6"/>
      <c r="T926" s="6"/>
      <c r="U926" s="6"/>
      <c r="V926" s="6"/>
      <c r="W926" s="6"/>
    </row>
    <row r="927" spans="1:23" x14ac:dyDescent="0.3">
      <c r="A927" s="6"/>
      <c r="B927" s="6"/>
      <c r="C927" s="6"/>
      <c r="D927" s="6"/>
      <c r="E927" s="6"/>
      <c r="F927" s="6"/>
      <c r="G927" s="6"/>
      <c r="H927" s="6"/>
      <c r="I927" s="6"/>
      <c r="J927" s="6"/>
      <c r="K927" s="6"/>
      <c r="L927" s="6"/>
      <c r="M927" s="6"/>
      <c r="N927" s="6"/>
      <c r="O927" s="6"/>
      <c r="P927" s="6"/>
      <c r="Q927" s="6"/>
      <c r="R927" s="6"/>
      <c r="S927" s="6"/>
      <c r="T927" s="6"/>
      <c r="U927" s="6"/>
      <c r="V927" s="6"/>
      <c r="W927" s="6"/>
    </row>
    <row r="928" spans="1:23" x14ac:dyDescent="0.3">
      <c r="A928" s="6"/>
      <c r="B928" s="6"/>
      <c r="C928" s="6"/>
      <c r="D928" s="6"/>
      <c r="E928" s="6"/>
      <c r="F928" s="6"/>
      <c r="G928" s="6"/>
      <c r="H928" s="6"/>
      <c r="I928" s="6"/>
      <c r="J928" s="6"/>
      <c r="K928" s="6"/>
      <c r="L928" s="6"/>
      <c r="M928" s="6"/>
      <c r="N928" s="6"/>
      <c r="O928" s="6"/>
      <c r="P928" s="6"/>
      <c r="Q928" s="6"/>
      <c r="R928" s="6"/>
      <c r="S928" s="6"/>
      <c r="T928" s="6"/>
      <c r="U928" s="6"/>
      <c r="V928" s="6"/>
      <c r="W928" s="6"/>
    </row>
    <row r="929" spans="1:23" x14ac:dyDescent="0.3">
      <c r="A929" s="6"/>
      <c r="B929" s="6"/>
      <c r="C929" s="6"/>
      <c r="D929" s="6"/>
      <c r="E929" s="6"/>
      <c r="F929" s="6"/>
      <c r="G929" s="6"/>
      <c r="H929" s="6"/>
      <c r="I929" s="6"/>
      <c r="J929" s="6"/>
      <c r="K929" s="6"/>
      <c r="L929" s="6"/>
      <c r="M929" s="6"/>
      <c r="N929" s="6"/>
      <c r="O929" s="6"/>
      <c r="P929" s="6"/>
      <c r="Q929" s="6"/>
      <c r="R929" s="6"/>
      <c r="S929" s="6"/>
      <c r="T929" s="6"/>
      <c r="U929" s="6"/>
      <c r="V929" s="6"/>
      <c r="W929" s="6"/>
    </row>
    <row r="930" spans="1:23" x14ac:dyDescent="0.3">
      <c r="A930" s="6"/>
      <c r="B930" s="6"/>
      <c r="C930" s="6"/>
      <c r="D930" s="6"/>
      <c r="E930" s="6"/>
      <c r="F930" s="6"/>
      <c r="G930" s="6"/>
      <c r="H930" s="6"/>
      <c r="I930" s="6"/>
      <c r="J930" s="6"/>
      <c r="K930" s="6"/>
      <c r="L930" s="6"/>
      <c r="M930" s="6"/>
      <c r="N930" s="6"/>
      <c r="O930" s="6"/>
      <c r="P930" s="6"/>
      <c r="Q930" s="6"/>
      <c r="R930" s="6"/>
      <c r="S930" s="6"/>
      <c r="T930" s="6"/>
      <c r="U930" s="6"/>
      <c r="V930" s="6"/>
      <c r="W930" s="6"/>
    </row>
    <row r="931" spans="1:23" x14ac:dyDescent="0.3">
      <c r="A931" s="6"/>
      <c r="B931" s="6"/>
      <c r="C931" s="6"/>
      <c r="D931" s="6"/>
      <c r="E931" s="6"/>
      <c r="F931" s="6"/>
      <c r="G931" s="6"/>
      <c r="H931" s="6"/>
      <c r="I931" s="6"/>
      <c r="J931" s="6"/>
      <c r="K931" s="6"/>
      <c r="L931" s="6"/>
      <c r="M931" s="6"/>
      <c r="N931" s="6"/>
      <c r="O931" s="6"/>
      <c r="P931" s="6"/>
      <c r="Q931" s="6"/>
      <c r="R931" s="6"/>
      <c r="S931" s="6"/>
      <c r="T931" s="6"/>
      <c r="U931" s="6"/>
      <c r="V931" s="6"/>
      <c r="W931" s="6"/>
    </row>
    <row r="932" spans="1:23" x14ac:dyDescent="0.3">
      <c r="A932" s="6"/>
      <c r="B932" s="6"/>
      <c r="C932" s="6"/>
      <c r="D932" s="6"/>
      <c r="E932" s="6"/>
      <c r="F932" s="6"/>
      <c r="G932" s="6"/>
      <c r="H932" s="6"/>
      <c r="I932" s="6"/>
      <c r="J932" s="6"/>
      <c r="K932" s="6"/>
      <c r="L932" s="6"/>
      <c r="M932" s="6"/>
      <c r="N932" s="6"/>
      <c r="O932" s="6"/>
      <c r="P932" s="6"/>
      <c r="Q932" s="6"/>
      <c r="R932" s="6"/>
      <c r="S932" s="6"/>
      <c r="T932" s="6"/>
      <c r="U932" s="6"/>
      <c r="V932" s="6"/>
      <c r="W932" s="6"/>
    </row>
    <row r="933" spans="1:23" x14ac:dyDescent="0.3">
      <c r="A933" s="6"/>
      <c r="B933" s="6"/>
      <c r="C933" s="6"/>
      <c r="D933" s="6"/>
      <c r="E933" s="6"/>
      <c r="F933" s="6"/>
      <c r="G933" s="6"/>
      <c r="H933" s="6"/>
      <c r="I933" s="6"/>
      <c r="J933" s="6"/>
      <c r="K933" s="6"/>
      <c r="L933" s="6"/>
      <c r="M933" s="6"/>
      <c r="N933" s="6"/>
      <c r="O933" s="6"/>
      <c r="P933" s="6"/>
      <c r="Q933" s="6"/>
      <c r="R933" s="6"/>
      <c r="S933" s="6"/>
      <c r="T933" s="6"/>
      <c r="U933" s="6"/>
      <c r="V933" s="6"/>
      <c r="W933" s="6"/>
    </row>
    <row r="934" spans="1:23" x14ac:dyDescent="0.3">
      <c r="A934" s="6"/>
      <c r="B934" s="6"/>
      <c r="C934" s="6"/>
      <c r="D934" s="6"/>
      <c r="E934" s="6"/>
      <c r="F934" s="6"/>
      <c r="G934" s="6"/>
      <c r="H934" s="6"/>
      <c r="I934" s="6"/>
      <c r="J934" s="6"/>
      <c r="K934" s="6"/>
      <c r="L934" s="6"/>
      <c r="M934" s="6"/>
      <c r="N934" s="6"/>
      <c r="O934" s="6"/>
      <c r="P934" s="6"/>
      <c r="Q934" s="6"/>
      <c r="R934" s="6"/>
      <c r="S934" s="6"/>
      <c r="T934" s="6"/>
      <c r="U934" s="6"/>
      <c r="V934" s="6"/>
      <c r="W934" s="6"/>
    </row>
    <row r="935" spans="1:23" x14ac:dyDescent="0.3">
      <c r="A935" s="6"/>
      <c r="B935" s="6"/>
      <c r="C935" s="6"/>
      <c r="D935" s="6"/>
      <c r="E935" s="6"/>
      <c r="F935" s="6"/>
      <c r="G935" s="6"/>
      <c r="H935" s="6"/>
      <c r="I935" s="6"/>
      <c r="J935" s="6"/>
      <c r="K935" s="6"/>
      <c r="L935" s="6"/>
      <c r="M935" s="6"/>
      <c r="N935" s="6"/>
      <c r="O935" s="6"/>
      <c r="P935" s="6"/>
      <c r="Q935" s="6"/>
      <c r="R935" s="6"/>
      <c r="S935" s="6"/>
      <c r="T935" s="6"/>
      <c r="U935" s="6"/>
      <c r="V935" s="6"/>
      <c r="W935" s="6"/>
    </row>
    <row r="936" spans="1:23" x14ac:dyDescent="0.3">
      <c r="A936" s="6"/>
      <c r="B936" s="6"/>
      <c r="C936" s="6"/>
      <c r="D936" s="6"/>
      <c r="E936" s="6"/>
      <c r="F936" s="6"/>
      <c r="G936" s="6"/>
      <c r="H936" s="6"/>
      <c r="I936" s="6"/>
      <c r="J936" s="6"/>
      <c r="K936" s="6"/>
      <c r="L936" s="6"/>
      <c r="M936" s="6"/>
      <c r="N936" s="6"/>
      <c r="O936" s="6"/>
      <c r="P936" s="6"/>
      <c r="Q936" s="6"/>
      <c r="R936" s="6"/>
      <c r="S936" s="6"/>
      <c r="T936" s="6"/>
      <c r="U936" s="6"/>
      <c r="V936" s="6"/>
      <c r="W936" s="6"/>
    </row>
    <row r="937" spans="1:23" x14ac:dyDescent="0.3">
      <c r="A937" s="6"/>
      <c r="B937" s="6"/>
      <c r="C937" s="6"/>
      <c r="D937" s="6"/>
      <c r="E937" s="6"/>
      <c r="F937" s="6"/>
      <c r="G937" s="6"/>
      <c r="H937" s="6"/>
      <c r="I937" s="6"/>
      <c r="J937" s="6"/>
      <c r="K937" s="6"/>
      <c r="L937" s="6"/>
      <c r="M937" s="6"/>
      <c r="N937" s="6"/>
      <c r="O937" s="6"/>
      <c r="P937" s="6"/>
      <c r="Q937" s="6"/>
      <c r="R937" s="6"/>
      <c r="S937" s="6"/>
      <c r="T937" s="6"/>
      <c r="U937" s="6"/>
      <c r="V937" s="6"/>
      <c r="W937" s="6"/>
    </row>
    <row r="938" spans="1:23" x14ac:dyDescent="0.3">
      <c r="A938" s="6"/>
      <c r="B938" s="6"/>
      <c r="C938" s="6"/>
      <c r="D938" s="6"/>
      <c r="E938" s="6"/>
      <c r="F938" s="6"/>
      <c r="G938" s="6"/>
      <c r="H938" s="6"/>
      <c r="I938" s="6"/>
      <c r="J938" s="6"/>
      <c r="K938" s="6"/>
      <c r="L938" s="6"/>
      <c r="M938" s="6"/>
      <c r="N938" s="6"/>
      <c r="O938" s="6"/>
      <c r="P938" s="6"/>
      <c r="Q938" s="6"/>
      <c r="R938" s="6"/>
      <c r="S938" s="6"/>
      <c r="T938" s="6"/>
      <c r="U938" s="6"/>
      <c r="V938" s="6"/>
      <c r="W938" s="6"/>
    </row>
    <row r="939" spans="1:23" x14ac:dyDescent="0.3">
      <c r="A939" s="6"/>
      <c r="B939" s="6"/>
      <c r="C939" s="6"/>
      <c r="D939" s="6"/>
      <c r="E939" s="6"/>
      <c r="F939" s="6"/>
      <c r="G939" s="6"/>
      <c r="H939" s="6"/>
      <c r="I939" s="6"/>
      <c r="J939" s="6"/>
      <c r="K939" s="6"/>
      <c r="L939" s="6"/>
      <c r="M939" s="6"/>
      <c r="N939" s="6"/>
      <c r="O939" s="6"/>
      <c r="P939" s="6"/>
      <c r="Q939" s="6"/>
      <c r="R939" s="6"/>
      <c r="S939" s="6"/>
      <c r="T939" s="6"/>
      <c r="U939" s="6"/>
      <c r="V939" s="6"/>
      <c r="W939" s="6"/>
    </row>
    <row r="940" spans="1:23" x14ac:dyDescent="0.3">
      <c r="A940" s="6"/>
      <c r="B940" s="6"/>
      <c r="C940" s="6"/>
      <c r="D940" s="6"/>
      <c r="E940" s="6"/>
      <c r="F940" s="6"/>
      <c r="G940" s="6"/>
      <c r="H940" s="6"/>
      <c r="I940" s="6"/>
      <c r="J940" s="6"/>
      <c r="K940" s="6"/>
      <c r="L940" s="6"/>
      <c r="M940" s="6"/>
      <c r="N940" s="6"/>
      <c r="O940" s="6"/>
      <c r="P940" s="6"/>
      <c r="Q940" s="6"/>
      <c r="R940" s="6"/>
      <c r="S940" s="6"/>
      <c r="T940" s="6"/>
      <c r="U940" s="6"/>
      <c r="V940" s="6"/>
      <c r="W940" s="6"/>
    </row>
    <row r="941" spans="1:23" x14ac:dyDescent="0.3">
      <c r="A941" s="6"/>
      <c r="B941" s="6"/>
      <c r="C941" s="6"/>
      <c r="D941" s="6"/>
      <c r="E941" s="6"/>
      <c r="F941" s="6"/>
      <c r="G941" s="6"/>
      <c r="H941" s="6"/>
      <c r="I941" s="6"/>
      <c r="J941" s="6"/>
      <c r="K941" s="6"/>
      <c r="L941" s="6"/>
      <c r="M941" s="6"/>
      <c r="N941" s="6"/>
      <c r="O941" s="6"/>
      <c r="P941" s="6"/>
      <c r="Q941" s="6"/>
      <c r="R941" s="6"/>
      <c r="S941" s="6"/>
      <c r="T941" s="6"/>
      <c r="U941" s="6"/>
      <c r="V941" s="6"/>
      <c r="W941" s="6"/>
    </row>
    <row r="942" spans="1:23" x14ac:dyDescent="0.3">
      <c r="A942" s="6"/>
      <c r="B942" s="6"/>
      <c r="C942" s="6"/>
      <c r="D942" s="6"/>
      <c r="E942" s="6"/>
      <c r="F942" s="6"/>
      <c r="G942" s="6"/>
      <c r="H942" s="6"/>
      <c r="I942" s="6"/>
      <c r="J942" s="6"/>
      <c r="K942" s="6"/>
      <c r="L942" s="6"/>
      <c r="M942" s="6"/>
      <c r="N942" s="6"/>
      <c r="O942" s="6"/>
      <c r="P942" s="6"/>
      <c r="Q942" s="6"/>
      <c r="R942" s="6"/>
      <c r="S942" s="6"/>
      <c r="T942" s="6"/>
      <c r="U942" s="6"/>
      <c r="V942" s="6"/>
      <c r="W942" s="6"/>
    </row>
    <row r="943" spans="1:23" x14ac:dyDescent="0.3">
      <c r="A943" s="6"/>
      <c r="B943" s="6"/>
      <c r="C943" s="6"/>
      <c r="D943" s="6"/>
      <c r="E943" s="6"/>
      <c r="F943" s="6"/>
      <c r="G943" s="6"/>
      <c r="H943" s="6"/>
      <c r="I943" s="6"/>
      <c r="J943" s="6"/>
      <c r="K943" s="6"/>
      <c r="L943" s="6"/>
      <c r="M943" s="6"/>
      <c r="N943" s="6"/>
      <c r="O943" s="6"/>
      <c r="P943" s="6"/>
      <c r="Q943" s="6"/>
      <c r="R943" s="6"/>
      <c r="S943" s="6"/>
      <c r="T943" s="6"/>
      <c r="U943" s="6"/>
      <c r="V943" s="6"/>
      <c r="W943" s="6"/>
    </row>
    <row r="944" spans="1:23" x14ac:dyDescent="0.3">
      <c r="A944" s="6"/>
      <c r="B944" s="6"/>
      <c r="C944" s="6"/>
      <c r="D944" s="6"/>
      <c r="E944" s="6"/>
      <c r="F944" s="6"/>
      <c r="G944" s="6"/>
      <c r="H944" s="6"/>
      <c r="I944" s="6"/>
      <c r="J944" s="6"/>
      <c r="K944" s="6"/>
      <c r="L944" s="6"/>
      <c r="M944" s="6"/>
      <c r="N944" s="6"/>
      <c r="O944" s="6"/>
      <c r="P944" s="6"/>
      <c r="Q944" s="6"/>
      <c r="R944" s="6"/>
      <c r="S944" s="6"/>
      <c r="T944" s="6"/>
      <c r="U944" s="6"/>
      <c r="V944" s="6"/>
      <c r="W944" s="6"/>
    </row>
    <row r="945" spans="1:23" x14ac:dyDescent="0.3">
      <c r="A945" s="6"/>
      <c r="B945" s="6"/>
      <c r="C945" s="6"/>
      <c r="D945" s="6"/>
      <c r="E945" s="6"/>
      <c r="F945" s="6"/>
      <c r="G945" s="6"/>
      <c r="H945" s="6"/>
      <c r="I945" s="6"/>
      <c r="J945" s="6"/>
      <c r="K945" s="6"/>
      <c r="L945" s="6"/>
      <c r="M945" s="6"/>
      <c r="N945" s="6"/>
      <c r="O945" s="6"/>
      <c r="P945" s="6"/>
      <c r="Q945" s="6"/>
      <c r="R945" s="6"/>
      <c r="S945" s="6"/>
      <c r="T945" s="6"/>
      <c r="U945" s="6"/>
      <c r="V945" s="6"/>
      <c r="W945" s="6"/>
    </row>
    <row r="946" spans="1:23" x14ac:dyDescent="0.3">
      <c r="A946" s="6"/>
      <c r="B946" s="6"/>
      <c r="C946" s="6"/>
      <c r="D946" s="6"/>
      <c r="E946" s="6"/>
      <c r="F946" s="6"/>
      <c r="G946" s="6"/>
      <c r="H946" s="6"/>
      <c r="I946" s="6"/>
      <c r="J946" s="6"/>
      <c r="K946" s="6"/>
      <c r="L946" s="6"/>
      <c r="M946" s="6"/>
      <c r="N946" s="6"/>
      <c r="O946" s="6"/>
      <c r="P946" s="6"/>
      <c r="Q946" s="6"/>
      <c r="R946" s="6"/>
      <c r="S946" s="6"/>
      <c r="T946" s="6"/>
      <c r="U946" s="6"/>
      <c r="V946" s="6"/>
      <c r="W946" s="6"/>
    </row>
    <row r="947" spans="1:23" x14ac:dyDescent="0.3">
      <c r="A947" s="6"/>
      <c r="B947" s="6"/>
      <c r="C947" s="6"/>
      <c r="D947" s="6"/>
      <c r="E947" s="6"/>
      <c r="F947" s="6"/>
      <c r="G947" s="6"/>
      <c r="H947" s="6"/>
      <c r="I947" s="6"/>
      <c r="J947" s="6"/>
      <c r="K947" s="6"/>
      <c r="L947" s="6"/>
      <c r="M947" s="6"/>
      <c r="N947" s="6"/>
      <c r="O947" s="6"/>
      <c r="P947" s="6"/>
      <c r="Q947" s="6"/>
      <c r="R947" s="6"/>
      <c r="S947" s="6"/>
      <c r="T947" s="6"/>
      <c r="U947" s="6"/>
      <c r="V947" s="6"/>
      <c r="W947" s="6"/>
    </row>
    <row r="948" spans="1:23" x14ac:dyDescent="0.3">
      <c r="A948" s="6"/>
      <c r="B948" s="6"/>
      <c r="C948" s="6"/>
      <c r="D948" s="6"/>
      <c r="E948" s="6"/>
      <c r="F948" s="6"/>
      <c r="G948" s="6"/>
      <c r="H948" s="6"/>
      <c r="I948" s="6"/>
      <c r="J948" s="6"/>
      <c r="K948" s="6"/>
      <c r="L948" s="6"/>
      <c r="M948" s="6"/>
      <c r="N948" s="6"/>
      <c r="O948" s="6"/>
      <c r="P948" s="6"/>
      <c r="Q948" s="6"/>
      <c r="R948" s="6"/>
      <c r="S948" s="6"/>
      <c r="T948" s="6"/>
      <c r="U948" s="6"/>
      <c r="V948" s="6"/>
      <c r="W948" s="6"/>
    </row>
    <row r="949" spans="1:23" x14ac:dyDescent="0.3">
      <c r="A949" s="6"/>
      <c r="B949" s="6"/>
      <c r="C949" s="6"/>
      <c r="D949" s="6"/>
      <c r="E949" s="6"/>
      <c r="F949" s="6"/>
      <c r="G949" s="6"/>
      <c r="H949" s="6"/>
      <c r="I949" s="6"/>
      <c r="J949" s="6"/>
      <c r="K949" s="6"/>
      <c r="L949" s="6"/>
      <c r="M949" s="6"/>
      <c r="N949" s="6"/>
      <c r="O949" s="6"/>
      <c r="P949" s="6"/>
      <c r="Q949" s="6"/>
      <c r="R949" s="6"/>
      <c r="S949" s="6"/>
      <c r="T949" s="6"/>
      <c r="U949" s="6"/>
      <c r="V949" s="6"/>
      <c r="W949" s="6"/>
    </row>
    <row r="950" spans="1:23" x14ac:dyDescent="0.3">
      <c r="A950" s="6"/>
      <c r="B950" s="6"/>
      <c r="C950" s="6"/>
      <c r="D950" s="6"/>
      <c r="E950" s="6"/>
      <c r="F950" s="6"/>
      <c r="G950" s="6"/>
      <c r="H950" s="6"/>
      <c r="I950" s="6"/>
      <c r="J950" s="6"/>
      <c r="K950" s="6"/>
      <c r="L950" s="6"/>
      <c r="M950" s="6"/>
      <c r="N950" s="6"/>
      <c r="O950" s="6"/>
      <c r="P950" s="6"/>
      <c r="Q950" s="6"/>
      <c r="R950" s="6"/>
      <c r="S950" s="6"/>
      <c r="T950" s="6"/>
      <c r="U950" s="6"/>
      <c r="V950" s="6"/>
      <c r="W950" s="6"/>
    </row>
    <row r="951" spans="1:23" x14ac:dyDescent="0.3">
      <c r="A951" s="6"/>
      <c r="B951" s="6"/>
      <c r="C951" s="6"/>
      <c r="D951" s="6"/>
      <c r="E951" s="6"/>
      <c r="F951" s="6"/>
      <c r="G951" s="6"/>
      <c r="H951" s="6"/>
      <c r="I951" s="6"/>
      <c r="J951" s="6"/>
      <c r="K951" s="6"/>
      <c r="L951" s="6"/>
      <c r="M951" s="6"/>
      <c r="N951" s="6"/>
      <c r="O951" s="6"/>
      <c r="P951" s="6"/>
      <c r="Q951" s="6"/>
      <c r="R951" s="6"/>
      <c r="S951" s="6"/>
      <c r="T951" s="6"/>
      <c r="U951" s="6"/>
      <c r="V951" s="6"/>
      <c r="W951" s="6"/>
    </row>
    <row r="952" spans="1:23" x14ac:dyDescent="0.3">
      <c r="A952" s="6"/>
      <c r="B952" s="6"/>
      <c r="C952" s="6"/>
      <c r="D952" s="6"/>
      <c r="E952" s="6"/>
      <c r="F952" s="6"/>
      <c r="G952" s="6"/>
      <c r="H952" s="6"/>
      <c r="I952" s="6"/>
      <c r="J952" s="6"/>
      <c r="K952" s="6"/>
      <c r="L952" s="6"/>
      <c r="M952" s="6"/>
      <c r="N952" s="6"/>
      <c r="O952" s="6"/>
      <c r="P952" s="6"/>
      <c r="Q952" s="6"/>
      <c r="R952" s="6"/>
      <c r="S952" s="6"/>
      <c r="T952" s="6"/>
      <c r="U952" s="6"/>
      <c r="V952" s="6"/>
      <c r="W952" s="6"/>
    </row>
    <row r="953" spans="1:23" x14ac:dyDescent="0.3">
      <c r="A953" s="6"/>
      <c r="B953" s="6"/>
      <c r="C953" s="6"/>
      <c r="D953" s="6"/>
      <c r="E953" s="6"/>
      <c r="F953" s="6"/>
      <c r="G953" s="6"/>
      <c r="H953" s="6"/>
      <c r="I953" s="6"/>
      <c r="J953" s="6"/>
      <c r="K953" s="6"/>
      <c r="L953" s="6"/>
      <c r="M953" s="6"/>
      <c r="N953" s="6"/>
      <c r="O953" s="6"/>
      <c r="P953" s="6"/>
      <c r="Q953" s="6"/>
      <c r="R953" s="6"/>
      <c r="S953" s="6"/>
      <c r="T953" s="6"/>
      <c r="U953" s="6"/>
      <c r="V953" s="6"/>
      <c r="W953" s="6"/>
    </row>
    <row r="954" spans="1:23" x14ac:dyDescent="0.3">
      <c r="A954" s="6"/>
      <c r="B954" s="6"/>
      <c r="C954" s="6"/>
      <c r="D954" s="6"/>
      <c r="E954" s="6"/>
      <c r="F954" s="6"/>
      <c r="G954" s="6"/>
      <c r="H954" s="6"/>
      <c r="I954" s="6"/>
      <c r="J954" s="6"/>
      <c r="K954" s="6"/>
      <c r="L954" s="6"/>
      <c r="M954" s="6"/>
      <c r="N954" s="6"/>
      <c r="O954" s="6"/>
      <c r="P954" s="6"/>
      <c r="Q954" s="6"/>
      <c r="R954" s="6"/>
      <c r="S954" s="6"/>
      <c r="T954" s="6"/>
      <c r="U954" s="6"/>
      <c r="V954" s="6"/>
      <c r="W954" s="6"/>
    </row>
    <row r="955" spans="1:23" x14ac:dyDescent="0.3">
      <c r="A955" s="6"/>
      <c r="B955" s="6"/>
      <c r="C955" s="6"/>
      <c r="D955" s="6"/>
      <c r="E955" s="6"/>
      <c r="F955" s="6"/>
      <c r="G955" s="6"/>
      <c r="H955" s="6"/>
      <c r="I955" s="6"/>
      <c r="J955" s="6"/>
      <c r="K955" s="6"/>
      <c r="L955" s="6"/>
      <c r="M955" s="6"/>
      <c r="N955" s="6"/>
      <c r="O955" s="6"/>
      <c r="P955" s="6"/>
      <c r="Q955" s="6"/>
      <c r="R955" s="6"/>
      <c r="S955" s="6"/>
      <c r="T955" s="6"/>
      <c r="U955" s="6"/>
      <c r="V955" s="6"/>
      <c r="W955" s="6"/>
    </row>
    <row r="956" spans="1:23" x14ac:dyDescent="0.3">
      <c r="A956" s="6"/>
      <c r="B956" s="6"/>
      <c r="C956" s="6"/>
      <c r="D956" s="6"/>
      <c r="E956" s="6"/>
      <c r="F956" s="6"/>
      <c r="G956" s="6"/>
      <c r="H956" s="6"/>
      <c r="I956" s="6"/>
      <c r="J956" s="6"/>
      <c r="K956" s="6"/>
      <c r="L956" s="6"/>
      <c r="M956" s="6"/>
      <c r="N956" s="6"/>
      <c r="O956" s="6"/>
      <c r="P956" s="6"/>
      <c r="Q956" s="6"/>
      <c r="R956" s="6"/>
      <c r="S956" s="6"/>
      <c r="T956" s="6"/>
      <c r="U956" s="6"/>
      <c r="V956" s="6"/>
      <c r="W956" s="6"/>
    </row>
    <row r="957" spans="1:23" x14ac:dyDescent="0.3">
      <c r="A957" s="6"/>
      <c r="B957" s="6"/>
      <c r="C957" s="6"/>
      <c r="D957" s="6"/>
      <c r="E957" s="6"/>
      <c r="F957" s="6"/>
      <c r="G957" s="6"/>
      <c r="H957" s="6"/>
      <c r="I957" s="6"/>
      <c r="J957" s="6"/>
      <c r="K957" s="6"/>
      <c r="L957" s="6"/>
      <c r="M957" s="6"/>
      <c r="N957" s="6"/>
      <c r="O957" s="6"/>
      <c r="P957" s="6"/>
      <c r="Q957" s="6"/>
      <c r="R957" s="6"/>
      <c r="S957" s="6"/>
      <c r="T957" s="6"/>
      <c r="U957" s="6"/>
      <c r="V957" s="6"/>
      <c r="W957" s="6"/>
    </row>
  </sheetData>
  <sheetProtection algorithmName="SHA-512" hashValue="U8o5w9O35RQTDCYGUBx3lxn1e48v/OOz5+0qR3/6/1bAyDuDGFOtSi9mPEgyynZfi652NP/YexMCk5d9Dk0uPA==" saltValue="+w0/7z5OYSxLLVRERWK+o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c c 2 f a 2 0 - a c a f - 4 f 8 6 - a 3 2 5 - 7 0 1 e 5 8 7 e 4 4 2 b " > < 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b 2 5 0 c f d 8 - c e 1 5 - 4 9 8 d - a 8 a 3 - 4 b 9 c 2 a 6 0 9 e 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9 4 0 5 7 f 1 2 - b 0 9 0 - 4 d c a - 8 4 a d - 8 a a 9 d 8 3 e c 0 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3 T 1 5 : 2 6 : 3 8 . 3 5 7 4 2 3 6 + 0 5 : 3 0 < / L a s t P r o c e s s e d T i m e > < / D a t a M o d e l i n g S a n d b o x . S e r i a l i z e d S a n d b o x E r r o r C a c h e > ] ] > < / C u s t o m C o n t e n t > < / G e m i n i > 
</file>

<file path=customXml/item14.xml>��< ? x m l   v e r s i o n = " 1 . 0 "   e n c o d i n g = " U T F - 1 6 " ? > < G e m i n i   x m l n s = " h t t p : / / g e m i n i / p i v o t c u s t o m i z a t i o n / 7 e c 0 2 6 4 e - f e d 3 - 4 1 6 e - 9 c b 5 - 9 9 d a 6 2 a b 8 1 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9 d b 6 d 6 a 6 - e 3 b 3 - 4 3 e 0 - a 9 f f - c 3 7 e 6 a 3 0 b 9 1 6 " > < C u s t o m C o n t e n t > < ! [ C D A T A [ < ? x m l   v e r s i o n = " 1 . 0 "   e n c o d i n g = " u t f - 1 6 " ? > < S e t t i n g s > < C a l c u l a t e d F i e l d s > < i t e m > < M e a s u r e N a m e > s a l e s < / M e a s u r e N a m e > < D i s p l a y N a m e > s a l e s < / D i s p l a y N a m e > < V i s i b l e > T r u e < / V i s i b l e > < / i t e m > < i t e m > < M e a s u r e N a m e > F o o t   F a l l < / M e a s u r e N a m e > < D i s p l a y N a m e > F o o t   F a l l < / D i s p l a y N a m e > < V i s i b l e > F a l s e < / V i s i b l e > < / i t e m > < i t e m > < M e a s u r e N a m e > A v e r a g e _ B i l l < / M e a s u r e N a m e > < D i s p l a y N a m e > A v e r a g e _ B i l l < / D i s p l a y N a m e > < V i s i b l e > T r u 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X M L _ T r a n s a c t i o n s _ b b c 9 e e 3 e - 0 0 4 6 - 4 9 3 8 - b 8 4 5 - 2 0 6 4 1 0 0 e f 8 2 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T o t a l   B i l l < / s t r i n g > < / k e y > < v a l u e > < i n t > 1 0 5 < / 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f 8 9 5 4 0 a - f 0 e c - 4 9 0 9 - a 1 c e - f 4 5 6 6 5 6 9 c 5 6 1 " > < 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0 d 6 4 0 0 9 9 - e a 2 4 - 4 3 a e - 9 0 e 8 - f f 2 a 2 d 0 9 d c 6 c " > < C u s t o m C o n t e n t > < ! [ C D A T A [ < ? x m l   v e r s i o n = " 1 . 0 "   e n c o d i n g = " u t f - 1 6 " ? > < S e t t i n g s > < C a l c u l a t e d F i e l d s > < i t e m > < M e a s u r e N a m e > s a l e s < / M e a s u r e N a m e > < D i s p l a y N a m e > s a l e s < / D i s p l a y N a m e > < V i s i b l e > F a l s e < / V i s i b l e > < / i t e m > < i t e m > < M e a s u r e N a m e > F o o t   F a l l < / M e a s u r e N a m e > < D i s p l a y N a m e > F o o t   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D a t a M a s h u p   s q m i d = " 3 4 4 0 c e 3 1 - b 6 b b - 4 3 c 9 - a 7 9 c - 4 7 e 9 1 b 5 e 4 c 2 8 "   x m l n s = " h t t p : / / s c h e m a s . m i c r o s o f t . c o m / D a t a M a s h u p " > A A A A A D Y G A A B Q S w M E F A A C A A g A k K I i 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k K I 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C i I l l Z k F E h M A M A A I M L A A A T A B w A R m 9 y b X V s Y X M v U 2 V j d G l v b j E u b S C i G A A o o B Q A A A A A A A A A A A A A A A A A A A A A A A A A A A C t V l 1 v 2 j A U f U f i P 1 j Z S 5 g i J N C 0 h 1 U 8 d L C p 1 b p 1 a t j 6 A K h y k w t Y O D G z n Q q G + O + 7 T g I h i V P a q X 2 B 3 s / j e 4 + P U R B o J m L i Z 5 + 9 i 3 a r 3 V J L K i E k Y 0 l j R V O 7 I g P C Q b d b B P 9 8 k c g A 0 P J l E w D v 3 g u 5 e h R i 5 X 5 l H L p D E W u I t X K d 4 a f p L w V S T R V l M d X L 6 W 0 M I 8 m e Y D o C t d J i P R 2 K + R y A + E u x J j 7 l o L o b r j Z O x y N x w r l H t E y g 4 2 V N T 8 E 8 + E s A j Q A y J L v J t Y Z o 4 J y G O N 4 3 F o c D J 4 1 0 Z v v J i G o 6 y 2 u 9 c 3 5 K E Q m N Z 7 w C G i J G B 4 u N 6 S P i z z 2 5 3 a 2 3 9 c g k j 7 n k 3 A 8 o p 1 I N D N J Z 5 1 h + u K T x w k x w u 4 a i d F p r L m Q 0 F D y J Y u N U r g W L t 9 s 5 u u j 7 w E L H I 9 e x / v i h a 3 L 2 H i n 7 Q 6 o B I z T 6 i P l e C 9 A s K g W Y / 2 t B f / S 2 3 k Z p I c E K I P N w E V C T f a i u Y a N T 9 1 q K M A m 0 N T W J m X 5 Y S x Y c Q c V J 9 A i y l I h 1 Y S H k t r G y s T Y 6 Q 9 C U 8 Z J 7 X 6 z n M g x x 3 M j U k B n w l J N s I 8 W q M C I z u Z V l e s T x 2 V / z C T R Y E j Y n Y y y e s h 5 Z r t x J G c E M 4 + 8 W T o f o J c T 4 F R Y J 8 s U h w B W 8 K P m m S L 6 h c g G v S P W j Y 6 o f U c 7 z V O c W b c g y O 1 t 7 Z + n a O D x D 2 3 w 2 1 q l f x 6 g G h u c j u i U / a A T n x 9 0 z 8 z 6 G 5 z P H m w x d N N 7 O 7 w F W x u N O q t c B 7 2 I B w g L h O 8 5 t a e 9 f h 4 k Y s v h T A K n F 3 r i g e 9 H 5 D i L x l M 7 N t D n R m 8 y R m 9 0 a R G + X 9 7 Y N M v U 8 M 8 p q 0 8 N B 6 u N M z a 8 a 5 R 0 I i W p l P 1 L q a j p T 3 t 2 i c T Z V s w m Z R b d O l a q u T W U 5 K g u Q T X G q I l P X l Q P T y w M t u G p b 1 x W + V k 2 L q g 4 T a 6 X h + Z L G e P C u M Z T 3 Y + b R z L g 1 p w G W / E 1 5 A q f b S e 2 p 1 a 2 i 8 4 x a e Q 5 x v D x M H u K N 3 H g 1 g d 0 3 9 e s 1 N q z g 8 o z E v U X H / g s 7 o q Y Y a f y / l m P J o s i I E w Y 2 K q W q 9 e y n 4 l g j U S r h p u T z 7 1 S C f I 7 s x C n h Q c 6 M h U Z B / s w 4 P z B n U r k r s / e T g v 4 N P 1 n 6 L 3 0 E M m T m b K X G J + 9 9 o 2 z 1 z q t / / 0 2 U t 6 T n Y k 7 M o 3 F G + X O A + X 0 + 5 F i f n 7 M 4 2 i 0 W P w v l 4 h 9 Q S w E C L Q A U A A I A C A C Q o i J Z u 2 f S j 6 Q A A A D 2 A A A A E g A A A A A A A A A A A A A A A A A A A A A A Q 2 9 u Z m l n L 1 B h Y 2 t h Z 2 U u e G 1 s U E s B A i 0 A F A A C A A g A k K I i W Q / K 6 a u k A A A A 6 Q A A A B M A A A A A A A A A A A A A A A A A 8 A A A A F t D b 2 5 0 Z W 5 0 X 1 R 5 c G V z X S 5 4 b W x Q S w E C L Q A U A A I A C A C Q o i J Z W Z B R I T A D A A C D C w A A E w A A A A A A A A A A A A A A A A D h 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H Q A A A A A A A L 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2 N i N m E w Y i 0 0 O G E 5 L T Q 4 M j c t Y W M x M y 0 1 N z Q 5 O G U 1 Z W V k M 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y V D E 0 O j U w O j I 3 L j A 2 N j Q 3 M j l a I i A v P j x F b n R y e S B U e X B l P S J G a W x s Q 2 9 s d W 1 u V H l w Z X M i I F Z h b H V l P S J z Q X d r S E F 3 T U d B d 1 V H Q m d Z R 0 J n W U R 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T W 9 u d G g g T m F t Z S Z x d W 9 0 O y w m c X V v d D t E Y X k g T m F t Z S Z x d W 9 0 O y w m c X V v d D t I b 3 V y J n F 1 b 3 Q 7 L C Z x d W 9 0 O 1 R v d G F s I E J p b G w 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M n 0 m c X V v d D s s J n F 1 b 3 Q 7 U 2 V j d G l v b j E v V H J h b n N h Y 3 R p b 2 5 z L 0 l u c 2 V y d G V k I E h v d X I u e 0 h v d X I s M T R 9 J n F 1 b 3 Q 7 L C Z x d W 9 0 O 1 N l Y 3 R p b 2 4 x L 1 R y Y W 5 z Y W N 0 a W 9 u c y 9 D a G F u Z 2 V k I F R 5 c G U y L n t U b 3 R h b C B C a W x s L D E 1 f S Z x d W 9 0 O y w m c X V v d D t T Z W N 0 a W 9 u M S 9 U c m F u c 2 F j d G l v b n M v S W 5 z Z X J 0 Z W Q g T W 9 u d G g x 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J 9 J n F 1 b 3 Q 7 L C Z x d W 9 0 O 1 N l Y 3 R p b 2 4 x L 1 R y Y W 5 z Y W N 0 a W 9 u c y 9 J b n N l c n R l Z C B I b 3 V y L n t I b 3 V y L D E 0 f S Z x d W 9 0 O y w m c X V v d D t T Z W N 0 a W 9 u M S 9 U c m F u c 2 F j d G l v b n M v Q 2 h h b m d l Z C B U e X B l M i 5 7 V G 9 0 Y W w g Q m l s b C w x N X 0 m c X V v d D s s J n F 1 b 3 Q 7 U 2 V j d G l v b j E v V H J h b n N h Y 3 R p b 2 5 z L 0 l u c 2 V y d G V k I E 1 v b n R o M S 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O 7 0 j D M l q 7 k 6 p v D z 3 n O P l k Q A A A A A C A A A A A A A Q Z g A A A A E A A C A A A A B v j h N B s t b 0 j D j 6 S d q 5 g 9 W 3 v n p K J c S C G U x Y S M x + e X K U X g A A A A A O g A A A A A I A A C A A A A C C R h M L 5 i y / L W o x 9 3 Z p z Z n P M P u a Z 2 S g T Q u 5 I d A t B W 4 i s l A A A A A / O 6 K 4 M / r J h E G l F t f j B U A m 8 k L Y h m F i B L Q q w Y + b u Q N j l u S m l Q w y 4 s v q 3 9 d z 3 L t b j + x a 6 h 8 h X a a 6 r X i E I b S s r 5 b r H p Y A v J 3 V l t 2 O P y i a c e q 3 d k A A A A A L 3 A S 9 k q 6 7 H c w A X o V t q 5 b P 2 p M j R J p r l 2 g 4 G 3 a S + j 2 4 h s 7 q k G F 4 e 1 w m R M v 4 + a I H i K O z h E F T s 1 i P 0 5 C T D u 3 w Y 9 f i < / D a t a M a s h u p > 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23A66C98-D8BB-4584-A11A-8ACB8FEB7307}">
  <ds:schemaRefs/>
</ds:datastoreItem>
</file>

<file path=customXml/itemProps10.xml><?xml version="1.0" encoding="utf-8"?>
<ds:datastoreItem xmlns:ds="http://schemas.openxmlformats.org/officeDocument/2006/customXml" ds:itemID="{76762867-BA4B-4391-8B4B-47BE82D9438B}">
  <ds:schemaRefs/>
</ds:datastoreItem>
</file>

<file path=customXml/itemProps11.xml><?xml version="1.0" encoding="utf-8"?>
<ds:datastoreItem xmlns:ds="http://schemas.openxmlformats.org/officeDocument/2006/customXml" ds:itemID="{DACA88D4-6A19-4968-988E-26F79DB2760F}">
  <ds:schemaRefs/>
</ds:datastoreItem>
</file>

<file path=customXml/itemProps12.xml><?xml version="1.0" encoding="utf-8"?>
<ds:datastoreItem xmlns:ds="http://schemas.openxmlformats.org/officeDocument/2006/customXml" ds:itemID="{1FC02ABE-D2EF-42DA-A3E7-DA0EAE62EF4E}">
  <ds:schemaRefs/>
</ds:datastoreItem>
</file>

<file path=customXml/itemProps13.xml><?xml version="1.0" encoding="utf-8"?>
<ds:datastoreItem xmlns:ds="http://schemas.openxmlformats.org/officeDocument/2006/customXml" ds:itemID="{B09466FF-ADB0-426D-85E0-B04C7982FA69}">
  <ds:schemaRefs/>
</ds:datastoreItem>
</file>

<file path=customXml/itemProps14.xml><?xml version="1.0" encoding="utf-8"?>
<ds:datastoreItem xmlns:ds="http://schemas.openxmlformats.org/officeDocument/2006/customXml" ds:itemID="{04084FC4-7351-49A2-B804-8A059F494C25}">
  <ds:schemaRefs/>
</ds:datastoreItem>
</file>

<file path=customXml/itemProps2.xml><?xml version="1.0" encoding="utf-8"?>
<ds:datastoreItem xmlns:ds="http://schemas.openxmlformats.org/officeDocument/2006/customXml" ds:itemID="{4792D90A-0103-46F2-9E4B-628BF7E04D09}">
  <ds:schemaRefs/>
</ds:datastoreItem>
</file>

<file path=customXml/itemProps3.xml><?xml version="1.0" encoding="utf-8"?>
<ds:datastoreItem xmlns:ds="http://schemas.openxmlformats.org/officeDocument/2006/customXml" ds:itemID="{3CBFDFBD-5AD9-46FF-A51E-DDD1CB1D6504}">
  <ds:schemaRefs/>
</ds:datastoreItem>
</file>

<file path=customXml/itemProps4.xml><?xml version="1.0" encoding="utf-8"?>
<ds:datastoreItem xmlns:ds="http://schemas.openxmlformats.org/officeDocument/2006/customXml" ds:itemID="{460F9E32-5429-4A64-BF2B-B33C44539996}">
  <ds:schemaRefs/>
</ds:datastoreItem>
</file>

<file path=customXml/itemProps5.xml><?xml version="1.0" encoding="utf-8"?>
<ds:datastoreItem xmlns:ds="http://schemas.openxmlformats.org/officeDocument/2006/customXml" ds:itemID="{D5C26A50-4877-4B34-844D-714E0F0A020F}">
  <ds:schemaRefs/>
</ds:datastoreItem>
</file>

<file path=customXml/itemProps6.xml><?xml version="1.0" encoding="utf-8"?>
<ds:datastoreItem xmlns:ds="http://schemas.openxmlformats.org/officeDocument/2006/customXml" ds:itemID="{045FD9E5-1D9A-4207-A32D-2BAFC931F559}">
  <ds:schemaRefs/>
</ds:datastoreItem>
</file>

<file path=customXml/itemProps7.xml><?xml version="1.0" encoding="utf-8"?>
<ds:datastoreItem xmlns:ds="http://schemas.openxmlformats.org/officeDocument/2006/customXml" ds:itemID="{6FFBC3A3-ACB4-479F-A656-947CEB137802}">
  <ds:schemaRefs/>
</ds:datastoreItem>
</file>

<file path=customXml/itemProps8.xml><?xml version="1.0" encoding="utf-8"?>
<ds:datastoreItem xmlns:ds="http://schemas.openxmlformats.org/officeDocument/2006/customXml" ds:itemID="{7CFF45DD-D1F0-47A3-8896-B326A3D874C6}">
  <ds:schemaRefs>
    <ds:schemaRef ds:uri="http://schemas.microsoft.com/DataMashup"/>
  </ds:schemaRefs>
</ds:datastoreItem>
</file>

<file path=customXml/itemProps9.xml><?xml version="1.0" encoding="utf-8"?>
<ds:datastoreItem xmlns:ds="http://schemas.openxmlformats.org/officeDocument/2006/customXml" ds:itemID="{C48293DB-7D46-4732-BDD1-8A6B0F0967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nath reddy</dc:creator>
  <cp:lastModifiedBy>sainath reddy</cp:lastModifiedBy>
  <dcterms:created xsi:type="dcterms:W3CDTF">2024-09-02T07:21:49Z</dcterms:created>
  <dcterms:modified xsi:type="dcterms:W3CDTF">2024-09-03T10:21:41Z</dcterms:modified>
</cp:coreProperties>
</file>